<c r="BU5675">
        <v>0</v>
      </c>
      <c r="BV5675">
        <v>0</v>
      </c>
      <c r="BW5675">
        <v>0</v>
      </c>
      <c r="BX5675">
        <v>0</v>
      </c>
      <c r="BY5675">
        <v>0</v>
      </c>
      <c r="BZ5675">
        <v>11</v>
      </c>
      <c r="CA5675">
        <v>0</v>
      </c>
      <c r="CB5675">
        <v>0</v>
      </c>
      <c r="CC5675">
        <v>11</v>
      </c>
      <c r="CD5675">
        <v>0</v>
      </c>
      <c r="CE5675">
        <v>0</v>
      </c>
      <c r="CF5675">
        <v>0</v>
      </c>
      <c r="CG5675">
        <v>0</v>
      </c>
      <c r="CH5675">
        <v>13</v>
      </c>
      <c r="CI5675">
        <v>0</v>
      </c>
      <c r="CJ5675">
        <v>0</v>
      </c>
      <c r="CK5675">
        <v>13</v>
      </c>
      <c r="CL5675">
        <v>0</v>
      </c>
      <c r="CM5675">
        <v>0</v>
      </c>
      <c r="CN5675">
        <v>0</v>
      </c>
      <c r="CO5675">
        <v>0</v>
      </c>
      <c r="CP5675">
        <v>4</v>
      </c>
      <c r="CQ5675">
        <v>0</v>
      </c>
      <c r="CR5675">
        <v>0</v>
      </c>
      <c r="CS5675">
        <v>4</v>
      </c>
      <c r="CT5675">
        <v>0</v>
      </c>
      <c r="CU5675">
        <v>0</v>
      </c>
      <c r="CV5675">
        <v>0</v>
      </c>
      <c r="CW5675">
        <v>0</v>
      </c>
      <c r="CX5675">
        <v>3</v>
      </c>
      <c r="CY5675">
        <v>0</v>
      </c>
      <c r="CZ5675">
        <v>0</v>
      </c>
      <c r="DA5675">
        <v>3</v>
      </c>
      <c r="DB5675">
        <v>0</v>
      </c>
      <c r="DC5675">
        <v>0</v>
      </c>
      <c r="DD5675">
        <v>0</v>
      </c>
      <c r="DE5675">
        <v>0</v>
      </c>
      <c r="DF5675">
        <v>10</v>
      </c>
      <c r="DG5675">
        <v>0</v>
      </c>
      <c r="DH5675">
        <v>0</v>
      </c>
      <c r="DI5675">
        <v>10</v>
      </c>
      <c r="DJ5675">
        <v>0</v>
      </c>
      <c r="DK5675">
        <v>0</v>
      </c>
      <c r="DL5675">
        <v>0</v>
      </c>
      <c r="DM5675">
        <v>0</v>
      </c>
      <c r="DN5675">
        <v>7</v>
      </c>
      <c r="DO5675">
        <v>0</v>
      </c>
      <c r="DP5675">
        <v>0</v>
      </c>
      <c r="DQ5675">
        <v>7</v>
      </c>
      <c r="DR5675">
        <v>0</v>
      </c>
      <c r="DS5675">
        <v>0</v>
      </c>
      <c r="DT5675">
        <v>5</v>
      </c>
      <c r="DU5675">
        <v>88.728494999999995</v>
      </c>
      <c r="DV5675">
        <v>10</v>
      </c>
      <c r="DW5675">
        <v>0</v>
      </c>
      <c r="DX5675">
        <v>0</v>
      </c>
      <c r="DY5675" s="4">
        <v>46458</v>
      </c>
      <c r="DZ5675" s="3" t="s">
        <v>6927</v>
      </c>
      <c r="EA5675">
        <v>8</v>
      </c>
      <c r="EB5675">
        <v>0</v>
      </c>
      <c r="EC5675">
        <v>86</v>
      </c>
      <c r="ED5675">
        <v>0</v>
      </c>
      <c r="EE5675">
        <v>8</v>
      </c>
      <c r="EF5675">
        <v>86</v>
      </c>
      <c r="EG5675">
        <v>7.8181820000000002</v>
      </c>
      <c r="EH5675">
        <v>1.02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420</v>
      </c>
      <c r="F5676" s="3" t="s">
        <v>1421</v>
      </c>
      <c r="G5676" s="3" t="s">
        <v>1601</v>
      </c>
      <c r="H5676" s="3" t="s">
        <v>1602</v>
      </c>
      <c r="I5676" s="3" t="s">
        <v>109</v>
      </c>
      <c r="J5676" s="3" t="s">
        <v>110</v>
      </c>
      <c r="K5676" s="3" t="s">
        <v>427</v>
      </c>
      <c r="L5676" s="3" t="s">
        <v>1603</v>
      </c>
      <c r="M5676" s="3" t="s">
        <v>429</v>
      </c>
      <c r="N5676" s="3" t="s">
        <v>430</v>
      </c>
      <c r="O5676">
        <v>3</v>
      </c>
      <c r="P5676" s="3" t="s">
        <v>3925</v>
      </c>
      <c r="Q5676" s="3" t="s">
        <v>3925</v>
      </c>
      <c r="R5676" s="3" t="s">
        <v>3925</v>
      </c>
      <c r="S5676" s="3" t="s">
        <v>6190</v>
      </c>
      <c r="T5676" s="3" t="s">
        <v>6191</v>
      </c>
      <c r="U5676" s="3" t="s">
        <v>432</v>
      </c>
      <c r="V5676" s="3" t="s">
        <v>433</v>
      </c>
      <c r="W5676" s="3" t="s">
        <v>434</v>
      </c>
      <c r="X5676" s="3" t="s">
        <v>434</v>
      </c>
      <c r="Y5676" s="3" t="s">
        <v>435</v>
      </c>
      <c r="Z5676" s="3" t="s">
        <v>612</v>
      </c>
      <c r="AA5676" s="3" t="s">
        <v>43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4</v>
      </c>
      <c r="AT5676">
        <v>0</v>
      </c>
      <c r="AU5676">
        <v>0</v>
      </c>
      <c r="AV5676">
        <v>0</v>
      </c>
      <c r="AW5676">
        <v>4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2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2</v>
      </c>
      <c r="DU5676">
        <v>36.200000000000003</v>
      </c>
      <c r="DV5676">
        <v>0</v>
      </c>
      <c r="DW5676">
        <v>0</v>
      </c>
      <c r="DX5676">
        <v>0</v>
      </c>
      <c r="DY5676" s="4">
        <v>46387</v>
      </c>
      <c r="DZ5676" s="3" t="s">
        <v>6927</v>
      </c>
      <c r="EA5676">
        <v>2</v>
      </c>
      <c r="EB5676">
        <v>0</v>
      </c>
      <c r="EC5676">
        <v>4</v>
      </c>
      <c r="ED5676">
        <v>0</v>
      </c>
      <c r="EE5676">
        <v>2</v>
      </c>
      <c r="EF5676">
        <v>4</v>
      </c>
      <c r="EG5676">
        <v>4</v>
      </c>
      <c r="EH5676">
        <v>0.5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423</v>
      </c>
      <c r="F5677" s="3" t="s">
        <v>424</v>
      </c>
      <c r="G5677" s="3" t="s">
        <v>425</v>
      </c>
      <c r="H5677" s="3" t="s">
        <v>426</v>
      </c>
      <c r="I5677" s="3" t="s">
        <v>107</v>
      </c>
      <c r="J5677" s="3" t="s">
        <v>108</v>
      </c>
      <c r="K5677" s="3" t="s">
        <v>427</v>
      </c>
      <c r="L5677" s="3" t="s">
        <v>428</v>
      </c>
      <c r="M5677" s="3" t="s">
        <v>429</v>
      </c>
      <c r="N5677" s="3" t="s">
        <v>430</v>
      </c>
      <c r="O5677">
        <v>3</v>
      </c>
      <c r="P5677" s="3" t="s">
        <v>3925</v>
      </c>
      <c r="Q5677" s="3" t="s">
        <v>3925</v>
      </c>
      <c r="R5677" s="3" t="s">
        <v>3925</v>
      </c>
      <c r="S5677" s="3" t="s">
        <v>716</v>
      </c>
      <c r="T5677" s="3" t="s">
        <v>2413</v>
      </c>
      <c r="U5677" s="3" t="s">
        <v>468</v>
      </c>
      <c r="V5677" s="3" t="s">
        <v>439</v>
      </c>
      <c r="W5677" s="3" t="s">
        <v>439</v>
      </c>
      <c r="X5677" s="3" t="s">
        <v>5390</v>
      </c>
      <c r="Y5677" s="3" t="s">
        <v>442</v>
      </c>
      <c r="Z5677" s="3" t="s">
        <v>612</v>
      </c>
      <c r="AA5677" s="3" t="s">
        <v>436</v>
      </c>
      <c r="AB5677">
        <v>127</v>
      </c>
      <c r="AC5677">
        <v>1114</v>
      </c>
      <c r="AD5677">
        <v>5</v>
      </c>
      <c r="AE5677">
        <v>0</v>
      </c>
      <c r="AF5677">
        <v>0</v>
      </c>
      <c r="AG5677">
        <v>1246</v>
      </c>
      <c r="AH5677">
        <v>0</v>
      </c>
      <c r="AI5677">
        <v>0</v>
      </c>
      <c r="AJ5677">
        <v>96</v>
      </c>
      <c r="AK5677">
        <v>1721</v>
      </c>
      <c r="AL5677">
        <v>0</v>
      </c>
      <c r="AM5677">
        <v>0</v>
      </c>
      <c r="AN5677">
        <v>8</v>
      </c>
      <c r="AO5677">
        <v>1825</v>
      </c>
      <c r="AP5677">
        <v>0</v>
      </c>
      <c r="AQ5677">
        <v>0</v>
      </c>
      <c r="AR5677">
        <v>110</v>
      </c>
      <c r="AS5677">
        <v>1300</v>
      </c>
      <c r="AT5677">
        <v>0</v>
      </c>
      <c r="AU5677">
        <v>0</v>
      </c>
      <c r="AV5677">
        <v>2</v>
      </c>
      <c r="AW5677">
        <v>1412</v>
      </c>
      <c r="AX5677">
        <v>0</v>
      </c>
      <c r="AY5677">
        <v>0</v>
      </c>
      <c r="AZ5677">
        <v>78</v>
      </c>
      <c r="BA5677">
        <v>1382</v>
      </c>
      <c r="BB5677">
        <v>0</v>
      </c>
      <c r="BC5677">
        <v>0</v>
      </c>
      <c r="BD5677">
        <v>46</v>
      </c>
      <c r="BE5677">
        <v>1460</v>
      </c>
      <c r="BF5677">
        <v>0</v>
      </c>
      <c r="BG5677">
        <v>0</v>
      </c>
      <c r="BH5677">
        <v>74</v>
      </c>
      <c r="BI5677">
        <v>1366</v>
      </c>
      <c r="BJ5677">
        <v>0</v>
      </c>
      <c r="BK5677">
        <v>0</v>
      </c>
      <c r="BL5677">
        <v>0</v>
      </c>
      <c r="BM5677">
        <v>1440</v>
      </c>
      <c r="BN5677">
        <v>0</v>
      </c>
      <c r="BO5677">
        <v>0</v>
      </c>
      <c r="BP5677">
        <v>69</v>
      </c>
      <c r="BQ5677">
        <v>1230</v>
      </c>
      <c r="BR5677">
        <v>10</v>
      </c>
      <c r="BS5677">
        <v>0</v>
      </c>
      <c r="BT5677">
        <v>2</v>
      </c>
      <c r="BU5677">
        <v>1311</v>
      </c>
      <c r="BV5677">
        <v>0</v>
      </c>
      <c r="BW5677">
        <v>0</v>
      </c>
      <c r="BX5677">
        <v>10</v>
      </c>
      <c r="BY5677">
        <v>349</v>
      </c>
      <c r="BZ5677">
        <v>3</v>
      </c>
      <c r="CA5677">
        <v>0</v>
      </c>
      <c r="CB5677">
        <v>0</v>
      </c>
      <c r="CC5677">
        <v>362</v>
      </c>
      <c r="CD5677">
        <v>0</v>
      </c>
      <c r="CE5677">
        <v>0</v>
      </c>
      <c r="CF5677">
        <v>0</v>
      </c>
      <c r="CG5677">
        <v>144</v>
      </c>
      <c r="CH5677">
        <v>0</v>
      </c>
      <c r="CI5677">
        <v>0</v>
      </c>
      <c r="CJ5677">
        <v>0</v>
      </c>
      <c r="CK5677">
        <v>144</v>
      </c>
      <c r="CL5677">
        <v>0</v>
      </c>
      <c r="CM5677">
        <v>0</v>
      </c>
      <c r="CN5677">
        <v>0</v>
      </c>
      <c r="CO5677">
        <v>407</v>
      </c>
      <c r="CP5677">
        <v>0</v>
      </c>
      <c r="CQ5677">
        <v>0</v>
      </c>
      <c r="CR5677">
        <v>4</v>
      </c>
      <c r="CS5677">
        <v>411</v>
      </c>
      <c r="CT5677">
        <v>0</v>
      </c>
      <c r="CU5677">
        <v>0</v>
      </c>
      <c r="CV5677">
        <v>4</v>
      </c>
      <c r="CW5677">
        <v>1238</v>
      </c>
      <c r="CX5677">
        <v>0</v>
      </c>
      <c r="CY5677">
        <v>0</v>
      </c>
      <c r="CZ5677">
        <v>18</v>
      </c>
      <c r="DA5677">
        <v>1252</v>
      </c>
      <c r="DB5677">
        <v>0</v>
      </c>
      <c r="DC5677">
        <v>0</v>
      </c>
      <c r="DD5677">
        <v>11</v>
      </c>
      <c r="DE5677">
        <v>1150</v>
      </c>
      <c r="DF5677">
        <v>0</v>
      </c>
      <c r="DG5677">
        <v>0</v>
      </c>
      <c r="DH5677">
        <v>10</v>
      </c>
      <c r="DI5677">
        <v>1169</v>
      </c>
      <c r="DJ5677">
        <v>0</v>
      </c>
      <c r="DK5677">
        <v>0</v>
      </c>
      <c r="DL5677">
        <v>7</v>
      </c>
      <c r="DM5677">
        <v>1391</v>
      </c>
      <c r="DN5677">
        <v>0</v>
      </c>
      <c r="DO5677">
        <v>0</v>
      </c>
      <c r="DP5677">
        <v>38</v>
      </c>
      <c r="DQ5677">
        <v>1406</v>
      </c>
      <c r="DR5677">
        <v>0</v>
      </c>
      <c r="DS5677">
        <v>0</v>
      </c>
      <c r="DT5677">
        <v>2145</v>
      </c>
      <c r="DU5677">
        <v>0.14000000000000001</v>
      </c>
      <c r="DV5677">
        <v>1244</v>
      </c>
      <c r="DW5677">
        <v>92</v>
      </c>
      <c r="DX5677">
        <v>1234</v>
      </c>
      <c r="DY5677" s="4">
        <v>46812</v>
      </c>
      <c r="DZ5677" s="3" t="s">
        <v>6927</v>
      </c>
      <c r="EA5677">
        <v>753</v>
      </c>
      <c r="EB5677">
        <v>0</v>
      </c>
      <c r="EC5677">
        <v>13438</v>
      </c>
      <c r="ED5677">
        <v>0</v>
      </c>
      <c r="EE5677">
        <v>753</v>
      </c>
      <c r="EF5677">
        <v>13438</v>
      </c>
      <c r="EG5677">
        <v>1119.833333</v>
      </c>
      <c r="EH5677">
        <v>0.67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595</v>
      </c>
      <c r="F5678" s="3" t="s">
        <v>1596</v>
      </c>
      <c r="G5678" s="3" t="s">
        <v>1033</v>
      </c>
      <c r="H5678" s="3" t="s">
        <v>1034</v>
      </c>
      <c r="I5678" s="3" t="s">
        <v>246</v>
      </c>
      <c r="J5678" s="3" t="s">
        <v>247</v>
      </c>
      <c r="K5678" s="3" t="s">
        <v>1383</v>
      </c>
      <c r="L5678" s="3" t="s">
        <v>1413</v>
      </c>
      <c r="M5678" s="3" t="s">
        <v>429</v>
      </c>
      <c r="N5678" s="3" t="s">
        <v>431</v>
      </c>
      <c r="O5678">
        <v>1</v>
      </c>
      <c r="P5678" s="3" t="s">
        <v>3925</v>
      </c>
      <c r="Q5678" s="3" t="s">
        <v>3925</v>
      </c>
      <c r="R5678" s="3" t="s">
        <v>3925</v>
      </c>
      <c r="S5678" s="3" t="s">
        <v>1876</v>
      </c>
      <c r="T5678" s="3" t="s">
        <v>5051</v>
      </c>
      <c r="U5678" s="3" t="s">
        <v>432</v>
      </c>
      <c r="V5678" s="3" t="s">
        <v>433</v>
      </c>
      <c r="W5678" s="3" t="s">
        <v>434</v>
      </c>
      <c r="X5678" s="3" t="s">
        <v>434</v>
      </c>
      <c r="Y5678" s="3" t="s">
        <v>435</v>
      </c>
      <c r="Z5678" s="3" t="s">
        <v>4426</v>
      </c>
      <c r="AA5678" s="3" t="s">
        <v>436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22</v>
      </c>
      <c r="BJ5678">
        <v>0</v>
      </c>
      <c r="BK5678">
        <v>0</v>
      </c>
      <c r="BL5678">
        <v>0</v>
      </c>
      <c r="BM5678">
        <v>22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20</v>
      </c>
      <c r="DU5678">
        <v>2.5862500000000002</v>
      </c>
      <c r="DV5678">
        <v>0</v>
      </c>
      <c r="DW5678">
        <v>0</v>
      </c>
      <c r="DX5678">
        <v>0</v>
      </c>
      <c r="DY5678" s="4">
        <v>46790</v>
      </c>
      <c r="DZ5678" s="3" t="s">
        <v>6927</v>
      </c>
      <c r="EA5678">
        <v>20</v>
      </c>
      <c r="EB5678">
        <v>0</v>
      </c>
      <c r="EC5678">
        <v>22</v>
      </c>
      <c r="ED5678">
        <v>0</v>
      </c>
      <c r="EE5678">
        <v>20</v>
      </c>
      <c r="EF5678">
        <v>22</v>
      </c>
      <c r="EG5678">
        <v>22</v>
      </c>
      <c r="EH5678">
        <v>0.91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420</v>
      </c>
      <c r="F5679" s="3" t="s">
        <v>1421</v>
      </c>
      <c r="G5679" s="3" t="s">
        <v>1601</v>
      </c>
      <c r="H5679" s="3" t="s">
        <v>1602</v>
      </c>
      <c r="I5679" s="3" t="s">
        <v>109</v>
      </c>
      <c r="J5679" s="3" t="s">
        <v>110</v>
      </c>
      <c r="K5679" s="3" t="s">
        <v>427</v>
      </c>
      <c r="L5679" s="3" t="s">
        <v>1603</v>
      </c>
      <c r="M5679" s="3" t="s">
        <v>429</v>
      </c>
      <c r="N5679" s="3" t="s">
        <v>430</v>
      </c>
      <c r="O5679">
        <v>3</v>
      </c>
      <c r="P5679" s="3" t="s">
        <v>3925</v>
      </c>
      <c r="Q5679" s="3" t="s">
        <v>3925</v>
      </c>
      <c r="R5679" s="3" t="s">
        <v>3925</v>
      </c>
      <c r="S5679" s="3" t="s">
        <v>941</v>
      </c>
      <c r="T5679" s="3" t="s">
        <v>3101</v>
      </c>
      <c r="U5679" s="3" t="s">
        <v>432</v>
      </c>
      <c r="V5679" s="3" t="s">
        <v>433</v>
      </c>
      <c r="W5679" s="3" t="s">
        <v>434</v>
      </c>
      <c r="X5679" s="3" t="s">
        <v>434</v>
      </c>
      <c r="Y5679" s="3" t="s">
        <v>442</v>
      </c>
      <c r="Z5679" s="3" t="s">
        <v>612</v>
      </c>
      <c r="AA5679" s="3" t="s">
        <v>436</v>
      </c>
      <c r="AB5679">
        <v>2</v>
      </c>
      <c r="AC5679">
        <v>519</v>
      </c>
      <c r="AD5679">
        <v>0</v>
      </c>
      <c r="AE5679">
        <v>0</v>
      </c>
      <c r="AF5679">
        <v>7</v>
      </c>
      <c r="AG5679">
        <v>528</v>
      </c>
      <c r="AH5679">
        <v>0</v>
      </c>
      <c r="AI5679">
        <v>0</v>
      </c>
      <c r="AJ5679">
        <v>0</v>
      </c>
      <c r="AK5679">
        <v>499</v>
      </c>
      <c r="AL5679">
        <v>0</v>
      </c>
      <c r="AM5679">
        <v>0</v>
      </c>
      <c r="AN5679">
        <v>9</v>
      </c>
      <c r="AO5679">
        <v>508</v>
      </c>
      <c r="AP5679">
        <v>0</v>
      </c>
      <c r="AQ5679">
        <v>0</v>
      </c>
      <c r="AR5679">
        <v>0</v>
      </c>
      <c r="AS5679">
        <v>1268</v>
      </c>
      <c r="AT5679">
        <v>0</v>
      </c>
      <c r="AU5679">
        <v>0</v>
      </c>
      <c r="AV5679">
        <v>0</v>
      </c>
      <c r="AW5679">
        <v>1268</v>
      </c>
      <c r="AX5679">
        <v>0</v>
      </c>
      <c r="AY5679">
        <v>0</v>
      </c>
      <c r="AZ5679">
        <v>0</v>
      </c>
      <c r="BA5679">
        <v>810</v>
      </c>
      <c r="BB5679">
        <v>0</v>
      </c>
      <c r="BC5679">
        <v>0</v>
      </c>
      <c r="BD5679">
        <v>2</v>
      </c>
      <c r="BE5679">
        <v>812</v>
      </c>
      <c r="BF5679">
        <v>0</v>
      </c>
      <c r="BG5679">
        <v>0</v>
      </c>
      <c r="BH5679">
        <v>0</v>
      </c>
      <c r="BI5679">
        <v>600</v>
      </c>
      <c r="BJ5679">
        <v>0</v>
      </c>
      <c r="BK5679">
        <v>0</v>
      </c>
      <c r="BL5679">
        <v>10</v>
      </c>
      <c r="BM5679">
        <v>610</v>
      </c>
      <c r="BN5679">
        <v>0</v>
      </c>
      <c r="BO5679">
        <v>0</v>
      </c>
      <c r="BP5679">
        <v>0</v>
      </c>
      <c r="BQ5679">
        <v>810</v>
      </c>
      <c r="BR5679">
        <v>0</v>
      </c>
      <c r="BS5679">
        <v>0</v>
      </c>
      <c r="BT5679">
        <v>0</v>
      </c>
      <c r="BU5679">
        <v>810</v>
      </c>
      <c r="BV5679">
        <v>0</v>
      </c>
      <c r="BW5679">
        <v>8</v>
      </c>
      <c r="BX5679">
        <v>0</v>
      </c>
      <c r="BY5679">
        <v>672</v>
      </c>
      <c r="BZ5679">
        <v>0</v>
      </c>
      <c r="CA5679">
        <v>0</v>
      </c>
      <c r="CB5679">
        <v>9</v>
      </c>
      <c r="CC5679">
        <v>681</v>
      </c>
      <c r="CD5679">
        <v>0</v>
      </c>
      <c r="CE5679">
        <v>120</v>
      </c>
      <c r="CF5679">
        <v>0</v>
      </c>
      <c r="CG5679">
        <v>536</v>
      </c>
      <c r="CH5679">
        <v>0</v>
      </c>
      <c r="CI5679">
        <v>0</v>
      </c>
      <c r="CJ5679">
        <v>3</v>
      </c>
      <c r="CK5679">
        <v>539</v>
      </c>
      <c r="CL5679">
        <v>0</v>
      </c>
      <c r="CM5679">
        <v>0</v>
      </c>
      <c r="CN5679">
        <v>0</v>
      </c>
      <c r="CO5679">
        <v>593</v>
      </c>
      <c r="CP5679">
        <v>0</v>
      </c>
      <c r="CQ5679">
        <v>0</v>
      </c>
      <c r="CR5679">
        <v>1</v>
      </c>
      <c r="CS5679">
        <v>594</v>
      </c>
      <c r="CT5679">
        <v>0</v>
      </c>
      <c r="CU5679">
        <v>54</v>
      </c>
      <c r="CV5679">
        <v>0</v>
      </c>
      <c r="CW5679">
        <v>736</v>
      </c>
      <c r="CX5679">
        <v>0</v>
      </c>
      <c r="CY5679">
        <v>0</v>
      </c>
      <c r="CZ5679">
        <v>0</v>
      </c>
      <c r="DA5679">
        <v>736</v>
      </c>
      <c r="DB5679">
        <v>0</v>
      </c>
      <c r="DC5679">
        <v>0</v>
      </c>
      <c r="DD5679">
        <v>0</v>
      </c>
      <c r="DE5679">
        <v>728</v>
      </c>
      <c r="DF5679">
        <v>0</v>
      </c>
      <c r="DG5679">
        <v>0</v>
      </c>
      <c r="DH5679">
        <v>0</v>
      </c>
      <c r="DI5679">
        <v>728</v>
      </c>
      <c r="DJ5679">
        <v>0</v>
      </c>
      <c r="DK5679">
        <v>0</v>
      </c>
      <c r="DL5679">
        <v>0</v>
      </c>
      <c r="DM5679">
        <v>605</v>
      </c>
      <c r="DN5679">
        <v>0</v>
      </c>
      <c r="DO5679">
        <v>0</v>
      </c>
      <c r="DP5679">
        <v>1</v>
      </c>
      <c r="DQ5679">
        <v>606</v>
      </c>
      <c r="DR5679">
        <v>0</v>
      </c>
      <c r="DS5679">
        <v>0</v>
      </c>
      <c r="DT5679">
        <v>718</v>
      </c>
      <c r="DU5679">
        <v>9.69</v>
      </c>
      <c r="DV5679">
        <v>570</v>
      </c>
      <c r="DW5679">
        <v>0</v>
      </c>
      <c r="DX5679">
        <v>564</v>
      </c>
      <c r="DY5679" s="4">
        <v>47385</v>
      </c>
      <c r="DZ5679" s="3" t="s">
        <v>6927</v>
      </c>
      <c r="EA5679">
        <v>118</v>
      </c>
      <c r="EB5679">
        <v>0</v>
      </c>
      <c r="EC5679">
        <v>8420</v>
      </c>
      <c r="ED5679">
        <v>0</v>
      </c>
      <c r="EE5679">
        <v>118</v>
      </c>
      <c r="EF5679">
        <v>8420</v>
      </c>
      <c r="EG5679">
        <v>701.66666699999996</v>
      </c>
      <c r="EH5679">
        <v>0.17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583</v>
      </c>
      <c r="F5680" s="3" t="s">
        <v>14</v>
      </c>
      <c r="G5680" s="3" t="s">
        <v>1033</v>
      </c>
      <c r="H5680" s="3" t="s">
        <v>1034</v>
      </c>
      <c r="I5680" s="3" t="s">
        <v>51</v>
      </c>
      <c r="J5680" s="3" t="s">
        <v>52</v>
      </c>
      <c r="K5680" s="3" t="s">
        <v>1035</v>
      </c>
      <c r="L5680" s="3" t="s">
        <v>1036</v>
      </c>
      <c r="M5680" s="3" t="s">
        <v>429</v>
      </c>
      <c r="N5680" s="3" t="s">
        <v>431</v>
      </c>
      <c r="O5680">
        <v>1</v>
      </c>
      <c r="P5680" s="3" t="s">
        <v>3925</v>
      </c>
      <c r="Q5680" s="3" t="s">
        <v>3925</v>
      </c>
      <c r="R5680" s="3" t="s">
        <v>3925</v>
      </c>
      <c r="S5680" s="3" t="s">
        <v>903</v>
      </c>
      <c r="T5680" s="3" t="s">
        <v>2818</v>
      </c>
      <c r="U5680" s="3" t="s">
        <v>468</v>
      </c>
      <c r="V5680" s="3" t="s">
        <v>439</v>
      </c>
      <c r="W5680" s="3" t="s">
        <v>5391</v>
      </c>
      <c r="X5680" s="3" t="s">
        <v>5392</v>
      </c>
      <c r="Y5680" s="3" t="s">
        <v>442</v>
      </c>
      <c r="Z5680" s="3" t="s">
        <v>4425</v>
      </c>
      <c r="AA5680" s="3" t="s">
        <v>436</v>
      </c>
      <c r="AB5680">
        <v>0</v>
      </c>
      <c r="AC5680">
        <v>0</v>
      </c>
      <c r="AD5680">
        <v>7</v>
      </c>
      <c r="AE5680">
        <v>0</v>
      </c>
      <c r="AF5680">
        <v>0</v>
      </c>
      <c r="AG5680">
        <v>7</v>
      </c>
      <c r="AH5680">
        <v>0</v>
      </c>
      <c r="AI5680">
        <v>0</v>
      </c>
      <c r="AJ5680">
        <v>0</v>
      </c>
      <c r="AK5680">
        <v>0</v>
      </c>
      <c r="AL5680">
        <v>4</v>
      </c>
      <c r="AM5680">
        <v>0</v>
      </c>
      <c r="AN5680">
        <v>0</v>
      </c>
      <c r="AO5680">
        <v>4</v>
      </c>
      <c r="AP5680">
        <v>0</v>
      </c>
      <c r="AQ5680">
        <v>0</v>
      </c>
      <c r="AR5680">
        <v>0</v>
      </c>
      <c r="AS5680">
        <v>0</v>
      </c>
      <c r="AT5680">
        <v>6</v>
      </c>
      <c r="AU5680">
        <v>0</v>
      </c>
      <c r="AV5680">
        <v>0</v>
      </c>
      <c r="AW5680">
        <v>6</v>
      </c>
      <c r="AX5680">
        <v>0</v>
      </c>
      <c r="AY5680">
        <v>0</v>
      </c>
      <c r="AZ5680">
        <v>0</v>
      </c>
      <c r="BA5680">
        <v>0</v>
      </c>
      <c r="BB5680">
        <v>8</v>
      </c>
      <c r="BC5680">
        <v>0</v>
      </c>
      <c r="BD5680">
        <v>0</v>
      </c>
      <c r="BE5680">
        <v>8</v>
      </c>
      <c r="BF5680">
        <v>0</v>
      </c>
      <c r="BG5680">
        <v>0</v>
      </c>
      <c r="BH5680">
        <v>0</v>
      </c>
      <c r="BI5680">
        <v>0</v>
      </c>
      <c r="BJ5680">
        <v>8</v>
      </c>
      <c r="BK5680">
        <v>0</v>
      </c>
      <c r="BL5680">
        <v>0</v>
      </c>
      <c r="BM5680">
        <v>8</v>
      </c>
      <c r="BN5680">
        <v>0</v>
      </c>
      <c r="BO5680">
        <v>0</v>
      </c>
      <c r="BP5680">
        <v>0</v>
      </c>
      <c r="BQ5680">
        <v>0</v>
      </c>
      <c r="BR5680">
        <v>11</v>
      </c>
      <c r="BS5680">
        <v>0</v>
      </c>
      <c r="BT5680">
        <v>0</v>
      </c>
      <c r="BU5680">
        <v>11</v>
      </c>
      <c r="BV5680">
        <v>0</v>
      </c>
      <c r="BW5680">
        <v>0</v>
      </c>
      <c r="BX5680">
        <v>0</v>
      </c>
      <c r="BY5680">
        <v>0</v>
      </c>
      <c r="BZ5680">
        <v>5</v>
      </c>
      <c r="CA5680">
        <v>0</v>
      </c>
      <c r="CB5680">
        <v>0</v>
      </c>
      <c r="CC5680">
        <v>5</v>
      </c>
      <c r="CD5680">
        <v>0</v>
      </c>
      <c r="CE5680">
        <v>0</v>
      </c>
      <c r="CF5680">
        <v>0</v>
      </c>
      <c r="CG5680">
        <v>0</v>
      </c>
      <c r="CH5680">
        <v>9</v>
      </c>
      <c r="CI5680">
        <v>0</v>
      </c>
      <c r="CJ5680">
        <v>0</v>
      </c>
      <c r="CK5680">
        <v>9</v>
      </c>
      <c r="CL5680">
        <v>0</v>
      </c>
      <c r="CM5680">
        <v>0</v>
      </c>
      <c r="CN5680">
        <v>0</v>
      </c>
      <c r="CO5680">
        <v>0</v>
      </c>
      <c r="CP5680">
        <v>7</v>
      </c>
      <c r="CQ5680">
        <v>0</v>
      </c>
      <c r="CR5680">
        <v>0</v>
      </c>
      <c r="CS5680">
        <v>7</v>
      </c>
      <c r="CT5680">
        <v>0</v>
      </c>
      <c r="CU5680">
        <v>0</v>
      </c>
      <c r="CV5680">
        <v>0</v>
      </c>
      <c r="CW5680">
        <v>0</v>
      </c>
      <c r="CX5680">
        <v>6</v>
      </c>
      <c r="CY5680">
        <v>0</v>
      </c>
      <c r="CZ5680">
        <v>0</v>
      </c>
      <c r="DA5680">
        <v>6</v>
      </c>
      <c r="DB5680">
        <v>0</v>
      </c>
      <c r="DC5680">
        <v>0</v>
      </c>
      <c r="DD5680">
        <v>0</v>
      </c>
      <c r="DE5680">
        <v>0</v>
      </c>
      <c r="DF5680">
        <v>9</v>
      </c>
      <c r="DG5680">
        <v>0</v>
      </c>
      <c r="DH5680">
        <v>0</v>
      </c>
      <c r="DI5680">
        <v>9</v>
      </c>
      <c r="DJ5680">
        <v>0</v>
      </c>
      <c r="DK5680">
        <v>0</v>
      </c>
      <c r="DL5680">
        <v>0</v>
      </c>
      <c r="DM5680">
        <v>0</v>
      </c>
      <c r="DN5680">
        <v>8</v>
      </c>
      <c r="DO5680">
        <v>0</v>
      </c>
      <c r="DP5680">
        <v>0</v>
      </c>
      <c r="DQ5680">
        <v>8</v>
      </c>
      <c r="DR5680">
        <v>0</v>
      </c>
      <c r="DS5680">
        <v>0</v>
      </c>
      <c r="DT5680">
        <v>9</v>
      </c>
      <c r="DU5680">
        <v>89.816457999999997</v>
      </c>
      <c r="DV5680">
        <v>0</v>
      </c>
      <c r="DW5680">
        <v>0</v>
      </c>
      <c r="DX5680">
        <v>0</v>
      </c>
      <c r="DY5680" s="4">
        <v>46295</v>
      </c>
      <c r="DZ5680" s="3" t="s">
        <v>6927</v>
      </c>
      <c r="EA5680">
        <v>1</v>
      </c>
      <c r="EB5680">
        <v>0</v>
      </c>
      <c r="EC5680">
        <v>88</v>
      </c>
      <c r="ED5680">
        <v>0</v>
      </c>
      <c r="EE5680">
        <v>1</v>
      </c>
      <c r="EF5680">
        <v>88</v>
      </c>
      <c r="EG5680">
        <v>7.3333329999999997</v>
      </c>
      <c r="EH5680">
        <v>0.14000000000000001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420</v>
      </c>
      <c r="F5681" s="3" t="s">
        <v>1421</v>
      </c>
      <c r="G5681" s="3" t="s">
        <v>1601</v>
      </c>
      <c r="H5681" s="3" t="s">
        <v>1602</v>
      </c>
      <c r="I5681" s="3" t="s">
        <v>109</v>
      </c>
      <c r="J5681" s="3" t="s">
        <v>110</v>
      </c>
      <c r="K5681" s="3" t="s">
        <v>427</v>
      </c>
      <c r="L5681" s="3" t="s">
        <v>1603</v>
      </c>
      <c r="M5681" s="3" t="s">
        <v>429</v>
      </c>
      <c r="N5681" s="3" t="s">
        <v>430</v>
      </c>
      <c r="O5681">
        <v>3</v>
      </c>
      <c r="P5681" s="3" t="s">
        <v>3925</v>
      </c>
      <c r="Q5681" s="3" t="s">
        <v>3925</v>
      </c>
      <c r="R5681" s="3" t="s">
        <v>3925</v>
      </c>
      <c r="S5681" s="3" t="s">
        <v>1507</v>
      </c>
      <c r="T5681" s="3" t="s">
        <v>3121</v>
      </c>
      <c r="U5681" s="3" t="s">
        <v>468</v>
      </c>
      <c r="V5681" s="3" t="s">
        <v>439</v>
      </c>
      <c r="W5681" s="3" t="s">
        <v>439</v>
      </c>
      <c r="X5681" s="3" t="s">
        <v>5390</v>
      </c>
      <c r="Y5681" s="3" t="s">
        <v>442</v>
      </c>
      <c r="Z5681" s="3" t="s">
        <v>4426</v>
      </c>
      <c r="AA5681" s="3" t="s">
        <v>436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5</v>
      </c>
      <c r="AL5681">
        <v>0</v>
      </c>
      <c r="AM5681">
        <v>0</v>
      </c>
      <c r="AN5681">
        <v>0</v>
      </c>
      <c r="AO5681">
        <v>5</v>
      </c>
      <c r="AP5681">
        <v>0</v>
      </c>
      <c r="AQ5681">
        <v>0</v>
      </c>
      <c r="AR5681">
        <v>0</v>
      </c>
      <c r="AS5681">
        <v>12</v>
      </c>
      <c r="AT5681">
        <v>0</v>
      </c>
      <c r="AU5681">
        <v>0</v>
      </c>
      <c r="AV5681">
        <v>0</v>
      </c>
      <c r="AW5681">
        <v>12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28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10</v>
      </c>
      <c r="BR5681">
        <v>0</v>
      </c>
      <c r="BS5681">
        <v>0</v>
      </c>
      <c r="BT5681">
        <v>4</v>
      </c>
      <c r="BU5681">
        <v>10</v>
      </c>
      <c r="BV5681">
        <v>0</v>
      </c>
      <c r="BW5681">
        <v>0</v>
      </c>
      <c r="BX5681">
        <v>0</v>
      </c>
      <c r="BY5681">
        <v>12</v>
      </c>
      <c r="BZ5681">
        <v>0</v>
      </c>
      <c r="CA5681">
        <v>0</v>
      </c>
      <c r="CB5681">
        <v>0</v>
      </c>
      <c r="CC5681">
        <v>12</v>
      </c>
      <c r="CD5681">
        <v>0</v>
      </c>
      <c r="CE5681">
        <v>0</v>
      </c>
      <c r="CF5681">
        <v>0</v>
      </c>
      <c r="CG5681">
        <v>6</v>
      </c>
      <c r="CH5681">
        <v>0</v>
      </c>
      <c r="CI5681">
        <v>0</v>
      </c>
      <c r="CJ5681">
        <v>0</v>
      </c>
      <c r="CK5681">
        <v>6</v>
      </c>
      <c r="CL5681">
        <v>0</v>
      </c>
      <c r="CM5681">
        <v>0</v>
      </c>
      <c r="CN5681">
        <v>0</v>
      </c>
      <c r="CO5681">
        <v>16</v>
      </c>
      <c r="CP5681">
        <v>0</v>
      </c>
      <c r="CQ5681">
        <v>0</v>
      </c>
      <c r="CR5681">
        <v>0</v>
      </c>
      <c r="CS5681">
        <v>16</v>
      </c>
      <c r="CT5681">
        <v>0</v>
      </c>
      <c r="CU5681">
        <v>0</v>
      </c>
      <c r="CV5681">
        <v>0</v>
      </c>
      <c r="CW5681">
        <v>10</v>
      </c>
      <c r="CX5681">
        <v>0</v>
      </c>
      <c r="CY5681">
        <v>0</v>
      </c>
      <c r="CZ5681">
        <v>0</v>
      </c>
      <c r="DA5681">
        <v>10</v>
      </c>
      <c r="DB5681">
        <v>0</v>
      </c>
      <c r="DC5681">
        <v>0</v>
      </c>
      <c r="DD5681">
        <v>0</v>
      </c>
      <c r="DE5681">
        <v>11</v>
      </c>
      <c r="DF5681">
        <v>0</v>
      </c>
      <c r="DG5681">
        <v>0</v>
      </c>
      <c r="DH5681">
        <v>18</v>
      </c>
      <c r="DI5681">
        <v>29</v>
      </c>
      <c r="DJ5681">
        <v>0</v>
      </c>
      <c r="DK5681">
        <v>18</v>
      </c>
      <c r="DL5681">
        <v>0</v>
      </c>
      <c r="DM5681">
        <v>56</v>
      </c>
      <c r="DN5681">
        <v>0</v>
      </c>
      <c r="DO5681">
        <v>0</v>
      </c>
      <c r="DP5681">
        <v>0</v>
      </c>
      <c r="DQ5681">
        <v>56</v>
      </c>
      <c r="DR5681">
        <v>0</v>
      </c>
      <c r="DS5681">
        <v>1</v>
      </c>
      <c r="DT5681">
        <v>90</v>
      </c>
      <c r="DU5681">
        <v>2.12</v>
      </c>
      <c r="DV5681">
        <v>69</v>
      </c>
      <c r="DW5681">
        <v>0</v>
      </c>
      <c r="DX5681">
        <v>68</v>
      </c>
      <c r="DY5681" s="4">
        <v>46670</v>
      </c>
      <c r="DZ5681" s="3" t="s">
        <v>6927</v>
      </c>
      <c r="EA5681">
        <v>34</v>
      </c>
      <c r="EB5681">
        <v>0</v>
      </c>
      <c r="EC5681">
        <v>156</v>
      </c>
      <c r="ED5681">
        <v>0</v>
      </c>
      <c r="EE5681">
        <v>34</v>
      </c>
      <c r="EF5681">
        <v>156</v>
      </c>
      <c r="EG5681">
        <v>17.333333</v>
      </c>
      <c r="EH5681">
        <v>1.96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423</v>
      </c>
      <c r="F5682" s="3" t="s">
        <v>424</v>
      </c>
      <c r="G5682" s="3" t="s">
        <v>1033</v>
      </c>
      <c r="H5682" s="3" t="s">
        <v>1034</v>
      </c>
      <c r="I5682" s="3" t="s">
        <v>117</v>
      </c>
      <c r="J5682" s="3" t="s">
        <v>118</v>
      </c>
      <c r="K5682" s="3" t="s">
        <v>1383</v>
      </c>
      <c r="L5682" s="3" t="s">
        <v>1376</v>
      </c>
      <c r="M5682" s="3" t="s">
        <v>429</v>
      </c>
      <c r="N5682" s="3" t="s">
        <v>431</v>
      </c>
      <c r="O5682">
        <v>5</v>
      </c>
      <c r="P5682" s="3" t="s">
        <v>3925</v>
      </c>
      <c r="Q5682" s="3" t="s">
        <v>3925</v>
      </c>
      <c r="R5682" s="3" t="s">
        <v>3925</v>
      </c>
      <c r="S5682" s="3" t="s">
        <v>4598</v>
      </c>
      <c r="T5682" s="3" t="s">
        <v>5047</v>
      </c>
      <c r="U5682" s="3" t="s">
        <v>448</v>
      </c>
      <c r="V5682" s="3" t="s">
        <v>433</v>
      </c>
      <c r="W5682" s="3" t="s">
        <v>2082</v>
      </c>
      <c r="X5682" s="3" t="s">
        <v>1066</v>
      </c>
      <c r="Y5682" s="3" t="s">
        <v>435</v>
      </c>
      <c r="Z5682" s="3" t="s">
        <v>612</v>
      </c>
      <c r="AA5682" s="3" t="s">
        <v>436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1</v>
      </c>
      <c r="AL5682">
        <v>0</v>
      </c>
      <c r="AM5682">
        <v>0</v>
      </c>
      <c r="AN5682">
        <v>0</v>
      </c>
      <c r="AO5682">
        <v>1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1</v>
      </c>
      <c r="DU5682">
        <v>87.5</v>
      </c>
      <c r="DV5682">
        <v>0</v>
      </c>
      <c r="DW5682">
        <v>0</v>
      </c>
      <c r="DX5682">
        <v>0</v>
      </c>
      <c r="DY5682" s="4">
        <v>46234</v>
      </c>
      <c r="DZ5682" s="3" t="s">
        <v>6927</v>
      </c>
      <c r="EA5682">
        <v>1</v>
      </c>
      <c r="EB5682">
        <v>0</v>
      </c>
      <c r="EC5682">
        <v>1</v>
      </c>
      <c r="ED5682">
        <v>0</v>
      </c>
      <c r="EE5682">
        <v>1</v>
      </c>
      <c r="EF5682">
        <v>1</v>
      </c>
      <c r="EG5682">
        <v>1</v>
      </c>
      <c r="EH5682">
        <v>1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583</v>
      </c>
      <c r="F5683" s="3" t="s">
        <v>14</v>
      </c>
      <c r="G5683" s="3" t="s">
        <v>1033</v>
      </c>
      <c r="H5683" s="3" t="s">
        <v>1034</v>
      </c>
      <c r="I5683" s="3" t="s">
        <v>90</v>
      </c>
      <c r="J5683" s="3" t="s">
        <v>91</v>
      </c>
      <c r="K5683" s="3" t="s">
        <v>1035</v>
      </c>
      <c r="L5683" s="3" t="s">
        <v>1036</v>
      </c>
      <c r="M5683" s="3" t="s">
        <v>429</v>
      </c>
      <c r="N5683" s="3" t="s">
        <v>431</v>
      </c>
      <c r="O5683">
        <v>5</v>
      </c>
      <c r="P5683" s="3" t="s">
        <v>3925</v>
      </c>
      <c r="Q5683" s="3" t="s">
        <v>3925</v>
      </c>
      <c r="R5683" s="3" t="s">
        <v>3925</v>
      </c>
      <c r="S5683" s="3" t="s">
        <v>1199</v>
      </c>
      <c r="T5683" s="3" t="s">
        <v>2240</v>
      </c>
      <c r="U5683" s="3" t="s">
        <v>432</v>
      </c>
      <c r="V5683" s="3" t="s">
        <v>433</v>
      </c>
      <c r="W5683" s="3" t="s">
        <v>489</v>
      </c>
      <c r="X5683" s="3" t="s">
        <v>490</v>
      </c>
      <c r="Y5683" s="3" t="s">
        <v>435</v>
      </c>
      <c r="Z5683" s="3" t="s">
        <v>4426</v>
      </c>
      <c r="AA5683" s="3" t="s">
        <v>436</v>
      </c>
      <c r="AB5683">
        <v>0</v>
      </c>
      <c r="AC5683">
        <v>0</v>
      </c>
      <c r="AD5683">
        <v>4</v>
      </c>
      <c r="AE5683">
        <v>0</v>
      </c>
      <c r="AF5683">
        <v>0</v>
      </c>
      <c r="AG5683">
        <v>4</v>
      </c>
      <c r="AH5683">
        <v>0</v>
      </c>
      <c r="AI5683">
        <v>0</v>
      </c>
      <c r="AJ5683">
        <v>0</v>
      </c>
      <c r="AK5683">
        <v>7</v>
      </c>
      <c r="AL5683">
        <v>4</v>
      </c>
      <c r="AM5683">
        <v>0</v>
      </c>
      <c r="AN5683">
        <v>0</v>
      </c>
      <c r="AO5683">
        <v>11</v>
      </c>
      <c r="AP5683">
        <v>0</v>
      </c>
      <c r="AQ5683">
        <v>0</v>
      </c>
      <c r="AR5683">
        <v>0</v>
      </c>
      <c r="AS5683">
        <v>6</v>
      </c>
      <c r="AT5683">
        <v>10</v>
      </c>
      <c r="AU5683">
        <v>0</v>
      </c>
      <c r="AV5683">
        <v>0</v>
      </c>
      <c r="AW5683">
        <v>16</v>
      </c>
      <c r="AX5683">
        <v>0</v>
      </c>
      <c r="AY5683">
        <v>0</v>
      </c>
      <c r="AZ5683">
        <v>0</v>
      </c>
      <c r="BA5683">
        <v>0</v>
      </c>
      <c r="BB5683">
        <v>48</v>
      </c>
      <c r="BC5683">
        <v>0</v>
      </c>
      <c r="BD5683">
        <v>0</v>
      </c>
      <c r="BE5683">
        <v>48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7</v>
      </c>
      <c r="BR5683">
        <v>8</v>
      </c>
      <c r="BS5683">
        <v>0</v>
      </c>
      <c r="BT5683">
        <v>0</v>
      </c>
      <c r="BU5683">
        <v>15</v>
      </c>
      <c r="BV5683">
        <v>0</v>
      </c>
      <c r="BW5683">
        <v>0</v>
      </c>
      <c r="BX5683">
        <v>0</v>
      </c>
      <c r="BY5683">
        <v>17</v>
      </c>
      <c r="BZ5683">
        <v>1</v>
      </c>
      <c r="CA5683">
        <v>0</v>
      </c>
      <c r="CB5683">
        <v>0</v>
      </c>
      <c r="CC5683">
        <v>18</v>
      </c>
      <c r="CD5683">
        <v>0</v>
      </c>
      <c r="CE5683">
        <v>0</v>
      </c>
      <c r="CF5683">
        <v>0</v>
      </c>
      <c r="CG5683">
        <v>50</v>
      </c>
      <c r="CH5683">
        <v>18</v>
      </c>
      <c r="CI5683">
        <v>0</v>
      </c>
      <c r="CJ5683">
        <v>0</v>
      </c>
      <c r="CK5683">
        <v>68</v>
      </c>
      <c r="CL5683">
        <v>0</v>
      </c>
      <c r="CM5683">
        <v>0</v>
      </c>
      <c r="CN5683">
        <v>0</v>
      </c>
      <c r="CO5683">
        <v>0</v>
      </c>
      <c r="CP5683">
        <v>9</v>
      </c>
      <c r="CQ5683">
        <v>0</v>
      </c>
      <c r="CR5683">
        <v>0</v>
      </c>
      <c r="CS5683">
        <v>9</v>
      </c>
      <c r="CT5683">
        <v>0</v>
      </c>
      <c r="CU5683">
        <v>0</v>
      </c>
      <c r="CV5683">
        <v>0</v>
      </c>
      <c r="CW5683">
        <v>9</v>
      </c>
      <c r="CX5683">
        <v>1</v>
      </c>
      <c r="CY5683">
        <v>0</v>
      </c>
      <c r="CZ5683">
        <v>0</v>
      </c>
      <c r="DA5683">
        <v>10</v>
      </c>
      <c r="DB5683">
        <v>0</v>
      </c>
      <c r="DC5683">
        <v>0</v>
      </c>
      <c r="DD5683">
        <v>0</v>
      </c>
      <c r="DE5683">
        <v>14</v>
      </c>
      <c r="DF5683">
        <v>5</v>
      </c>
      <c r="DG5683">
        <v>0</v>
      </c>
      <c r="DH5683">
        <v>0</v>
      </c>
      <c r="DI5683">
        <v>19</v>
      </c>
      <c r="DJ5683">
        <v>0</v>
      </c>
      <c r="DK5683">
        <v>0</v>
      </c>
      <c r="DL5683">
        <v>0</v>
      </c>
      <c r="DM5683">
        <v>0</v>
      </c>
      <c r="DN5683">
        <v>4</v>
      </c>
      <c r="DO5683">
        <v>0</v>
      </c>
      <c r="DP5683">
        <v>0</v>
      </c>
      <c r="DQ5683">
        <v>4</v>
      </c>
      <c r="DR5683">
        <v>0</v>
      </c>
      <c r="DS5683">
        <v>0</v>
      </c>
      <c r="DT5683">
        <v>34</v>
      </c>
      <c r="DU5683">
        <v>5.5</v>
      </c>
      <c r="DV5683">
        <v>0</v>
      </c>
      <c r="DW5683">
        <v>0</v>
      </c>
      <c r="DX5683">
        <v>0</v>
      </c>
      <c r="DY5683" s="4">
        <v>47311</v>
      </c>
      <c r="DZ5683" s="3" t="s">
        <v>6927</v>
      </c>
      <c r="EA5683">
        <v>30</v>
      </c>
      <c r="EB5683">
        <v>0</v>
      </c>
      <c r="EC5683">
        <v>222</v>
      </c>
      <c r="ED5683">
        <v>0</v>
      </c>
      <c r="EE5683">
        <v>30</v>
      </c>
      <c r="EF5683">
        <v>222</v>
      </c>
      <c r="EG5683">
        <v>20.181818</v>
      </c>
      <c r="EH5683">
        <v>1.49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420</v>
      </c>
      <c r="F5684" s="3" t="s">
        <v>1421</v>
      </c>
      <c r="G5684" s="3" t="s">
        <v>1422</v>
      </c>
      <c r="H5684" s="3" t="s">
        <v>104</v>
      </c>
      <c r="I5684" s="3" t="s">
        <v>103</v>
      </c>
      <c r="J5684" s="3" t="s">
        <v>104</v>
      </c>
      <c r="K5684" s="3" t="s">
        <v>427</v>
      </c>
      <c r="L5684" s="3" t="s">
        <v>1423</v>
      </c>
      <c r="M5684" s="3" t="s">
        <v>429</v>
      </c>
      <c r="N5684" s="3" t="s">
        <v>430</v>
      </c>
      <c r="O5684">
        <v>5</v>
      </c>
      <c r="P5684" s="3" t="s">
        <v>3925</v>
      </c>
      <c r="Q5684" s="3" t="s">
        <v>3925</v>
      </c>
      <c r="R5684" s="3" t="s">
        <v>3925</v>
      </c>
      <c r="S5684" s="3" t="s">
        <v>837</v>
      </c>
      <c r="T5684" s="3" t="s">
        <v>3070</v>
      </c>
      <c r="U5684" s="3" t="s">
        <v>457</v>
      </c>
      <c r="V5684" s="3" t="s">
        <v>439</v>
      </c>
      <c r="W5684" s="3" t="s">
        <v>439</v>
      </c>
      <c r="X5684" s="3" t="s">
        <v>5390</v>
      </c>
      <c r="Y5684" s="3" t="s">
        <v>442</v>
      </c>
      <c r="Z5684" s="3" t="s">
        <v>612</v>
      </c>
      <c r="AA5684" s="3" t="s">
        <v>436</v>
      </c>
      <c r="AB5684">
        <v>20</v>
      </c>
      <c r="AC5684">
        <v>0</v>
      </c>
      <c r="AD5684">
        <v>0</v>
      </c>
      <c r="AE5684">
        <v>0</v>
      </c>
      <c r="AF5684">
        <v>0</v>
      </c>
      <c r="AG5684">
        <v>20</v>
      </c>
      <c r="AH5684">
        <v>0</v>
      </c>
      <c r="AI5684">
        <v>0</v>
      </c>
      <c r="AJ5684">
        <v>0</v>
      </c>
      <c r="AK5684">
        <v>30</v>
      </c>
      <c r="AL5684">
        <v>0</v>
      </c>
      <c r="AM5684">
        <v>0</v>
      </c>
      <c r="AN5684">
        <v>0</v>
      </c>
      <c r="AO5684">
        <v>30</v>
      </c>
      <c r="AP5684">
        <v>0</v>
      </c>
      <c r="AQ5684">
        <v>0</v>
      </c>
      <c r="AR5684">
        <v>0</v>
      </c>
      <c r="AS5684">
        <v>90</v>
      </c>
      <c r="AT5684">
        <v>0</v>
      </c>
      <c r="AU5684">
        <v>0</v>
      </c>
      <c r="AV5684">
        <v>0</v>
      </c>
      <c r="AW5684">
        <v>9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60</v>
      </c>
      <c r="BJ5684">
        <v>0</v>
      </c>
      <c r="BK5684">
        <v>0</v>
      </c>
      <c r="BL5684">
        <v>0</v>
      </c>
      <c r="BM5684">
        <v>6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100</v>
      </c>
      <c r="CG5684">
        <v>0</v>
      </c>
      <c r="CH5684">
        <v>0</v>
      </c>
      <c r="CI5684">
        <v>0</v>
      </c>
      <c r="CJ5684">
        <v>0</v>
      </c>
      <c r="CK5684">
        <v>10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100</v>
      </c>
      <c r="DU5684">
        <v>0.15</v>
      </c>
      <c r="DV5684">
        <v>0</v>
      </c>
      <c r="DW5684">
        <v>0</v>
      </c>
      <c r="DX5684">
        <v>0</v>
      </c>
      <c r="DY5684" s="4">
        <v>46721</v>
      </c>
      <c r="DZ5684" s="3" t="s">
        <v>6927</v>
      </c>
      <c r="EA5684">
        <v>100</v>
      </c>
      <c r="EB5684">
        <v>0</v>
      </c>
      <c r="EC5684">
        <v>300</v>
      </c>
      <c r="ED5684">
        <v>0</v>
      </c>
      <c r="EE5684">
        <v>100</v>
      </c>
      <c r="EF5684">
        <v>300</v>
      </c>
      <c r="EG5684">
        <v>60</v>
      </c>
      <c r="EH5684">
        <v>1.67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423</v>
      </c>
      <c r="F5685" s="3" t="s">
        <v>424</v>
      </c>
      <c r="G5685" s="3" t="s">
        <v>1033</v>
      </c>
      <c r="H5685" s="3" t="s">
        <v>1034</v>
      </c>
      <c r="I5685" s="3" t="s">
        <v>36</v>
      </c>
      <c r="J5685" s="3" t="s">
        <v>37</v>
      </c>
      <c r="K5685" s="3" t="s">
        <v>1035</v>
      </c>
      <c r="L5685" s="3" t="s">
        <v>1036</v>
      </c>
      <c r="M5685" s="3" t="s">
        <v>429</v>
      </c>
      <c r="N5685" s="3" t="s">
        <v>431</v>
      </c>
      <c r="O5685">
        <v>5</v>
      </c>
      <c r="P5685" s="3" t="s">
        <v>3925</v>
      </c>
      <c r="Q5685" s="3" t="s">
        <v>3925</v>
      </c>
      <c r="R5685" s="3" t="s">
        <v>3925</v>
      </c>
      <c r="S5685" s="3" t="s">
        <v>781</v>
      </c>
      <c r="T5685" s="3" t="s">
        <v>2480</v>
      </c>
      <c r="U5685" s="3" t="s">
        <v>468</v>
      </c>
      <c r="V5685" s="3" t="s">
        <v>439</v>
      </c>
      <c r="W5685" s="3" t="s">
        <v>439</v>
      </c>
      <c r="X5685" s="3" t="s">
        <v>5390</v>
      </c>
      <c r="Y5685" s="3" t="s">
        <v>442</v>
      </c>
      <c r="Z5685" s="3" t="s">
        <v>4426</v>
      </c>
      <c r="AA5685" s="3" t="s">
        <v>436</v>
      </c>
      <c r="AB5685">
        <v>0</v>
      </c>
      <c r="AC5685">
        <v>3</v>
      </c>
      <c r="AD5685">
        <v>0</v>
      </c>
      <c r="AE5685">
        <v>0</v>
      </c>
      <c r="AF5685">
        <v>0</v>
      </c>
      <c r="AG5685">
        <v>3</v>
      </c>
      <c r="AH5685">
        <v>0</v>
      </c>
      <c r="AI5685">
        <v>0</v>
      </c>
      <c r="AJ5685">
        <v>0</v>
      </c>
      <c r="AK5685">
        <v>4</v>
      </c>
      <c r="AL5685">
        <v>0</v>
      </c>
      <c r="AM5685">
        <v>0</v>
      </c>
      <c r="AN5685">
        <v>0</v>
      </c>
      <c r="AO5685">
        <v>4</v>
      </c>
      <c r="AP5685">
        <v>0</v>
      </c>
      <c r="AQ5685">
        <v>0</v>
      </c>
      <c r="AR5685">
        <v>0</v>
      </c>
      <c r="AS5685">
        <v>2</v>
      </c>
      <c r="AT5685">
        <v>0</v>
      </c>
      <c r="AU5685">
        <v>0</v>
      </c>
      <c r="AV5685">
        <v>0</v>
      </c>
      <c r="AW5685">
        <v>2</v>
      </c>
      <c r="AX5685">
        <v>0</v>
      </c>
      <c r="AY5685">
        <v>0</v>
      </c>
      <c r="AZ5685">
        <v>0</v>
      </c>
      <c r="BA5685">
        <v>3</v>
      </c>
      <c r="BB5685">
        <v>0</v>
      </c>
      <c r="BC5685">
        <v>0</v>
      </c>
      <c r="BD5685">
        <v>0</v>
      </c>
      <c r="BE5685">
        <v>3</v>
      </c>
      <c r="BF5685">
        <v>0</v>
      </c>
      <c r="BG5685">
        <v>0</v>
      </c>
      <c r="BH5685">
        <v>0</v>
      </c>
      <c r="BI5685">
        <v>7</v>
      </c>
      <c r="BJ5685">
        <v>0</v>
      </c>
      <c r="BK5685">
        <v>0</v>
      </c>
      <c r="BL5685">
        <v>0</v>
      </c>
      <c r="BM5685">
        <v>7</v>
      </c>
      <c r="BN5685">
        <v>0</v>
      </c>
      <c r="BO5685">
        <v>0</v>
      </c>
      <c r="BP5685">
        <v>0</v>
      </c>
      <c r="BQ5685">
        <v>7</v>
      </c>
      <c r="BR5685">
        <v>0</v>
      </c>
      <c r="BS5685">
        <v>0</v>
      </c>
      <c r="BT5685">
        <v>0</v>
      </c>
      <c r="BU5685">
        <v>7</v>
      </c>
      <c r="BV5685">
        <v>0</v>
      </c>
      <c r="BW5685">
        <v>0</v>
      </c>
      <c r="BX5685">
        <v>0</v>
      </c>
      <c r="BY5685">
        <v>9</v>
      </c>
      <c r="BZ5685">
        <v>0</v>
      </c>
      <c r="CA5685">
        <v>0</v>
      </c>
      <c r="CB5685">
        <v>0</v>
      </c>
      <c r="CC5685">
        <v>9</v>
      </c>
      <c r="CD5685">
        <v>0</v>
      </c>
      <c r="CE5685">
        <v>0</v>
      </c>
      <c r="CF5685">
        <v>0</v>
      </c>
      <c r="CG5685">
        <v>8</v>
      </c>
      <c r="CH5685">
        <v>0</v>
      </c>
      <c r="CI5685">
        <v>0</v>
      </c>
      <c r="CJ5685">
        <v>0</v>
      </c>
      <c r="CK5685">
        <v>8</v>
      </c>
      <c r="CL5685">
        <v>0</v>
      </c>
      <c r="CM5685">
        <v>0</v>
      </c>
      <c r="CN5685">
        <v>0</v>
      </c>
      <c r="CO5685">
        <v>10</v>
      </c>
      <c r="CP5685">
        <v>0</v>
      </c>
      <c r="CQ5685">
        <v>0</v>
      </c>
      <c r="CR5685">
        <v>0</v>
      </c>
      <c r="CS5685">
        <v>10</v>
      </c>
      <c r="CT5685">
        <v>0</v>
      </c>
      <c r="CU5685">
        <v>0</v>
      </c>
      <c r="CV5685">
        <v>0</v>
      </c>
      <c r="CW5685">
        <v>3</v>
      </c>
      <c r="CX5685">
        <v>0</v>
      </c>
      <c r="CY5685">
        <v>0</v>
      </c>
      <c r="CZ5685">
        <v>0</v>
      </c>
      <c r="DA5685">
        <v>3</v>
      </c>
      <c r="DB5685">
        <v>0</v>
      </c>
      <c r="DC5685">
        <v>0</v>
      </c>
      <c r="DD5685">
        <v>0</v>
      </c>
      <c r="DE5685">
        <v>1</v>
      </c>
      <c r="DF5685">
        <v>0</v>
      </c>
      <c r="DG5685">
        <v>0</v>
      </c>
      <c r="DH5685">
        <v>0</v>
      </c>
      <c r="DI5685">
        <v>1</v>
      </c>
      <c r="DJ5685">
        <v>0</v>
      </c>
      <c r="DK5685">
        <v>0</v>
      </c>
      <c r="DL5685">
        <v>0</v>
      </c>
      <c r="DM5685">
        <v>14</v>
      </c>
      <c r="DN5685">
        <v>0</v>
      </c>
      <c r="DO5685">
        <v>0</v>
      </c>
      <c r="DP5685">
        <v>0</v>
      </c>
      <c r="DQ5685">
        <v>14</v>
      </c>
      <c r="DR5685">
        <v>0</v>
      </c>
      <c r="DS5685">
        <v>0</v>
      </c>
      <c r="DT5685">
        <v>24</v>
      </c>
      <c r="DU5685">
        <v>1.0687500000000001</v>
      </c>
      <c r="DV5685">
        <v>0</v>
      </c>
      <c r="DW5685">
        <v>0</v>
      </c>
      <c r="DX5685">
        <v>0</v>
      </c>
      <c r="DY5685" s="4">
        <v>46295</v>
      </c>
      <c r="DZ5685" s="3" t="s">
        <v>6927</v>
      </c>
      <c r="EA5685">
        <v>10</v>
      </c>
      <c r="EB5685">
        <v>0</v>
      </c>
      <c r="EC5685">
        <v>71</v>
      </c>
      <c r="ED5685">
        <v>0</v>
      </c>
      <c r="EE5685">
        <v>10</v>
      </c>
      <c r="EF5685">
        <v>71</v>
      </c>
      <c r="EG5685">
        <v>5.9166670000000003</v>
      </c>
      <c r="EH5685">
        <v>1.69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423</v>
      </c>
      <c r="F5686" s="3" t="s">
        <v>424</v>
      </c>
      <c r="G5686" s="3" t="s">
        <v>1033</v>
      </c>
      <c r="H5686" s="3" t="s">
        <v>1034</v>
      </c>
      <c r="I5686" s="3" t="s">
        <v>328</v>
      </c>
      <c r="J5686" s="3" t="s">
        <v>329</v>
      </c>
      <c r="K5686" s="3" t="s">
        <v>1383</v>
      </c>
      <c r="L5686" s="3" t="s">
        <v>1376</v>
      </c>
      <c r="M5686" s="3" t="s">
        <v>429</v>
      </c>
      <c r="N5686" s="3" t="s">
        <v>431</v>
      </c>
      <c r="O5686">
        <v>5</v>
      </c>
      <c r="P5686" s="3" t="s">
        <v>3925</v>
      </c>
      <c r="Q5686" s="3" t="s">
        <v>3925</v>
      </c>
      <c r="R5686" s="3" t="s">
        <v>3925</v>
      </c>
      <c r="S5686" s="3" t="s">
        <v>1179</v>
      </c>
      <c r="T5686" s="3" t="s">
        <v>2200</v>
      </c>
      <c r="U5686" s="3" t="s">
        <v>432</v>
      </c>
      <c r="V5686" s="3" t="s">
        <v>433</v>
      </c>
      <c r="W5686" s="3" t="s">
        <v>434</v>
      </c>
      <c r="X5686" s="3" t="s">
        <v>434</v>
      </c>
      <c r="Y5686" s="3" t="s">
        <v>442</v>
      </c>
      <c r="Z5686" s="3" t="s">
        <v>4425</v>
      </c>
      <c r="AA5686" s="3" t="s">
        <v>436</v>
      </c>
      <c r="AB5686">
        <v>0</v>
      </c>
      <c r="AC5686">
        <v>0</v>
      </c>
      <c r="AD5686">
        <v>22</v>
      </c>
      <c r="AE5686">
        <v>0</v>
      </c>
      <c r="AF5686">
        <v>0</v>
      </c>
      <c r="AG5686">
        <v>22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39</v>
      </c>
      <c r="DU5686">
        <v>2.8371620000000002</v>
      </c>
      <c r="DV5686">
        <v>0</v>
      </c>
      <c r="DW5686">
        <v>0</v>
      </c>
      <c r="DX5686">
        <v>0</v>
      </c>
      <c r="DY5686" s="4">
        <v>46203</v>
      </c>
      <c r="DZ5686" s="3" t="s">
        <v>6927</v>
      </c>
      <c r="EA5686">
        <v>39</v>
      </c>
      <c r="EB5686">
        <v>0</v>
      </c>
      <c r="EC5686">
        <v>22</v>
      </c>
      <c r="ED5686">
        <v>0</v>
      </c>
      <c r="EE5686">
        <v>39</v>
      </c>
      <c r="EF5686">
        <v>22</v>
      </c>
      <c r="EG5686">
        <v>22</v>
      </c>
      <c r="EH5686">
        <v>1.77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583</v>
      </c>
      <c r="F5687" s="3" t="s">
        <v>14</v>
      </c>
      <c r="G5687" s="3" t="s">
        <v>1033</v>
      </c>
      <c r="H5687" s="3" t="s">
        <v>1034</v>
      </c>
      <c r="I5687" s="3" t="s">
        <v>94</v>
      </c>
      <c r="J5687" s="3" t="s">
        <v>95</v>
      </c>
      <c r="K5687" s="3" t="s">
        <v>1035</v>
      </c>
      <c r="L5687" s="3" t="s">
        <v>1584</v>
      </c>
      <c r="M5687" s="3" t="s">
        <v>429</v>
      </c>
      <c r="N5687" s="3" t="s">
        <v>431</v>
      </c>
      <c r="O5687">
        <v>5</v>
      </c>
      <c r="P5687" s="3" t="s">
        <v>3925</v>
      </c>
      <c r="Q5687" s="3" t="s">
        <v>3925</v>
      </c>
      <c r="R5687" s="3" t="s">
        <v>3925</v>
      </c>
      <c r="S5687" s="3" t="s">
        <v>1493</v>
      </c>
      <c r="T5687" s="3" t="s">
        <v>2721</v>
      </c>
      <c r="U5687" s="3" t="s">
        <v>448</v>
      </c>
      <c r="V5687" s="3" t="s">
        <v>433</v>
      </c>
      <c r="W5687" s="3" t="s">
        <v>531</v>
      </c>
      <c r="X5687" s="3" t="s">
        <v>532</v>
      </c>
      <c r="Y5687" s="3" t="s">
        <v>435</v>
      </c>
      <c r="Z5687" s="3" t="s">
        <v>612</v>
      </c>
      <c r="AA5687" s="3" t="s">
        <v>436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450</v>
      </c>
      <c r="AL5687">
        <v>0</v>
      </c>
      <c r="AM5687">
        <v>0</v>
      </c>
      <c r="AN5687">
        <v>0</v>
      </c>
      <c r="AO5687">
        <v>450</v>
      </c>
      <c r="AP5687">
        <v>0</v>
      </c>
      <c r="AQ5687">
        <v>0</v>
      </c>
      <c r="AR5687">
        <v>0</v>
      </c>
      <c r="AS5687">
        <v>700</v>
      </c>
      <c r="AT5687">
        <v>0</v>
      </c>
      <c r="AU5687">
        <v>0</v>
      </c>
      <c r="AV5687">
        <v>0</v>
      </c>
      <c r="AW5687">
        <v>700</v>
      </c>
      <c r="AX5687">
        <v>0</v>
      </c>
      <c r="AY5687">
        <v>0</v>
      </c>
      <c r="AZ5687">
        <v>0</v>
      </c>
      <c r="BA5687">
        <v>1000</v>
      </c>
      <c r="BB5687">
        <v>0</v>
      </c>
      <c r="BC5687">
        <v>0</v>
      </c>
      <c r="BD5687">
        <v>0</v>
      </c>
      <c r="BE5687">
        <v>1000</v>
      </c>
      <c r="BF5687">
        <v>0</v>
      </c>
      <c r="BG5687">
        <v>0</v>
      </c>
      <c r="BH5687">
        <v>0</v>
      </c>
      <c r="BI5687">
        <v>600</v>
      </c>
      <c r="BJ5687">
        <v>0</v>
      </c>
      <c r="BK5687">
        <v>0</v>
      </c>
      <c r="BL5687">
        <v>0</v>
      </c>
      <c r="BM5687">
        <v>600</v>
      </c>
      <c r="BN5687">
        <v>0</v>
      </c>
      <c r="BO5687">
        <v>0</v>
      </c>
      <c r="BP5687">
        <v>0</v>
      </c>
      <c r="BQ5687">
        <v>1</v>
      </c>
      <c r="BR5687">
        <v>0</v>
      </c>
      <c r="BS5687">
        <v>0</v>
      </c>
      <c r="BT5687">
        <v>0</v>
      </c>
      <c r="BU5687">
        <v>1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1349</v>
      </c>
      <c r="CI5687">
        <v>0</v>
      </c>
      <c r="CJ5687">
        <v>0</v>
      </c>
      <c r="CK5687">
        <v>1349</v>
      </c>
      <c r="CL5687">
        <v>0</v>
      </c>
      <c r="CM5687">
        <v>0</v>
      </c>
      <c r="CN5687">
        <v>0</v>
      </c>
      <c r="CO5687">
        <v>500</v>
      </c>
      <c r="CP5687">
        <v>0</v>
      </c>
      <c r="CQ5687">
        <v>0</v>
      </c>
      <c r="CR5687">
        <v>0</v>
      </c>
      <c r="CS5687">
        <v>500</v>
      </c>
      <c r="CT5687">
        <v>0</v>
      </c>
      <c r="CU5687">
        <v>0</v>
      </c>
      <c r="CV5687">
        <v>0</v>
      </c>
      <c r="CW5687">
        <v>250</v>
      </c>
      <c r="CX5687">
        <v>0</v>
      </c>
      <c r="CY5687">
        <v>0</v>
      </c>
      <c r="CZ5687">
        <v>0</v>
      </c>
      <c r="DA5687">
        <v>250</v>
      </c>
      <c r="DB5687">
        <v>0</v>
      </c>
      <c r="DC5687">
        <v>0</v>
      </c>
      <c r="DD5687">
        <v>0</v>
      </c>
      <c r="DE5687">
        <v>200</v>
      </c>
      <c r="DF5687">
        <v>0</v>
      </c>
      <c r="DG5687">
        <v>0</v>
      </c>
      <c r="DH5687">
        <v>0</v>
      </c>
      <c r="DI5687">
        <v>20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300</v>
      </c>
      <c r="DU5687">
        <v>0.375</v>
      </c>
      <c r="DV5687">
        <v>0</v>
      </c>
      <c r="DW5687">
        <v>0</v>
      </c>
      <c r="DX5687">
        <v>0</v>
      </c>
      <c r="DY5687" s="4">
        <v>46142</v>
      </c>
      <c r="DZ5687" s="3" t="s">
        <v>6927</v>
      </c>
      <c r="EA5687">
        <v>300</v>
      </c>
      <c r="EB5687">
        <v>0</v>
      </c>
      <c r="EC5687">
        <v>5050</v>
      </c>
      <c r="ED5687">
        <v>0</v>
      </c>
      <c r="EE5687">
        <v>300</v>
      </c>
      <c r="EF5687">
        <v>5050</v>
      </c>
      <c r="EG5687">
        <v>561.11111100000005</v>
      </c>
      <c r="EH5687">
        <v>0.53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423</v>
      </c>
      <c r="F5688" s="3" t="s">
        <v>424</v>
      </c>
      <c r="G5688" s="3" t="s">
        <v>1033</v>
      </c>
      <c r="H5688" s="3" t="s">
        <v>1034</v>
      </c>
      <c r="I5688" s="3" t="s">
        <v>4470</v>
      </c>
      <c r="J5688" s="3" t="s">
        <v>82</v>
      </c>
      <c r="K5688" s="3" t="s">
        <v>1035</v>
      </c>
      <c r="L5688" s="3" t="s">
        <v>1584</v>
      </c>
      <c r="M5688" s="3" t="s">
        <v>429</v>
      </c>
      <c r="N5688" s="3" t="s">
        <v>431</v>
      </c>
      <c r="O5688">
        <v>4</v>
      </c>
      <c r="P5688" s="3" t="s">
        <v>431</v>
      </c>
      <c r="Q5688" s="3" t="s">
        <v>431</v>
      </c>
      <c r="R5688" s="3" t="s">
        <v>431</v>
      </c>
      <c r="S5688" s="3" t="s">
        <v>876</v>
      </c>
      <c r="T5688" s="3" t="s">
        <v>2586</v>
      </c>
      <c r="U5688" s="3" t="s">
        <v>468</v>
      </c>
      <c r="V5688" s="3" t="s">
        <v>439</v>
      </c>
      <c r="W5688" s="3" t="s">
        <v>5399</v>
      </c>
      <c r="X5688" s="3" t="s">
        <v>5400</v>
      </c>
      <c r="Y5688" s="3" t="s">
        <v>442</v>
      </c>
      <c r="Z5688" s="3" t="s">
        <v>4426</v>
      </c>
      <c r="AA5688" s="3" t="s">
        <v>43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1</v>
      </c>
      <c r="BJ5688">
        <v>0</v>
      </c>
      <c r="BK5688">
        <v>0</v>
      </c>
      <c r="BL5688">
        <v>0</v>
      </c>
      <c r="BM5688">
        <v>1</v>
      </c>
      <c r="BN5688">
        <v>0</v>
      </c>
      <c r="BO5688">
        <v>0</v>
      </c>
      <c r="BP5688">
        <v>0</v>
      </c>
      <c r="BQ5688">
        <v>1</v>
      </c>
      <c r="BR5688">
        <v>0</v>
      </c>
      <c r="BS5688">
        <v>0</v>
      </c>
      <c r="BT5688">
        <v>0</v>
      </c>
      <c r="BU5688">
        <v>1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1</v>
      </c>
      <c r="CH5688">
        <v>0</v>
      </c>
      <c r="CI5688">
        <v>0</v>
      </c>
      <c r="CJ5688">
        <v>0</v>
      </c>
      <c r="CK5688">
        <v>1</v>
      </c>
      <c r="CL5688">
        <v>0</v>
      </c>
      <c r="CM5688">
        <v>0</v>
      </c>
      <c r="CN5688">
        <v>0</v>
      </c>
      <c r="CO5688">
        <v>4</v>
      </c>
      <c r="CP5688">
        <v>0</v>
      </c>
      <c r="CQ5688">
        <v>0</v>
      </c>
      <c r="CR5688">
        <v>0</v>
      </c>
      <c r="CS5688">
        <v>4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1</v>
      </c>
      <c r="DN5688">
        <v>0</v>
      </c>
      <c r="DO5688">
        <v>0</v>
      </c>
      <c r="DP5688">
        <v>0</v>
      </c>
      <c r="DQ5688">
        <v>1</v>
      </c>
      <c r="DR5688">
        <v>0</v>
      </c>
      <c r="DS5688">
        <v>0</v>
      </c>
      <c r="DT5688">
        <v>4</v>
      </c>
      <c r="DU5688">
        <v>3.5</v>
      </c>
      <c r="DV5688">
        <v>0</v>
      </c>
      <c r="DW5688">
        <v>0</v>
      </c>
      <c r="DX5688">
        <v>0</v>
      </c>
      <c r="DY5688" s="4">
        <v>46173</v>
      </c>
      <c r="DZ5688" s="3" t="s">
        <v>6927</v>
      </c>
      <c r="EA5688">
        <v>3</v>
      </c>
      <c r="EB5688">
        <v>0</v>
      </c>
      <c r="EC5688">
        <v>8</v>
      </c>
      <c r="ED5688">
        <v>0</v>
      </c>
      <c r="EE5688">
        <v>3</v>
      </c>
      <c r="EF5688">
        <v>8</v>
      </c>
      <c r="EG5688">
        <v>1.6</v>
      </c>
      <c r="EH5688">
        <v>1.88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595</v>
      </c>
      <c r="F5689" s="3" t="s">
        <v>1596</v>
      </c>
      <c r="G5689" s="3" t="s">
        <v>1033</v>
      </c>
      <c r="H5689" s="3" t="s">
        <v>1034</v>
      </c>
      <c r="I5689" s="3" t="s">
        <v>282</v>
      </c>
      <c r="J5689" s="3" t="s">
        <v>283</v>
      </c>
      <c r="K5689" s="3" t="s">
        <v>1383</v>
      </c>
      <c r="L5689" s="3" t="s">
        <v>1376</v>
      </c>
      <c r="M5689" s="3" t="s">
        <v>429</v>
      </c>
      <c r="N5689" s="3" t="s">
        <v>431</v>
      </c>
      <c r="O5689">
        <v>4</v>
      </c>
      <c r="P5689" s="3" t="s">
        <v>3925</v>
      </c>
      <c r="Q5689" s="3" t="s">
        <v>3925</v>
      </c>
      <c r="R5689" s="3" t="s">
        <v>3925</v>
      </c>
      <c r="S5689" s="3" t="s">
        <v>545</v>
      </c>
      <c r="T5689" s="3" t="s">
        <v>2836</v>
      </c>
      <c r="U5689" s="3" t="s">
        <v>468</v>
      </c>
      <c r="V5689" s="3" t="s">
        <v>439</v>
      </c>
      <c r="W5689" s="3" t="s">
        <v>439</v>
      </c>
      <c r="X5689" s="3" t="s">
        <v>5390</v>
      </c>
      <c r="Y5689" s="3" t="s">
        <v>435</v>
      </c>
      <c r="Z5689" s="3" t="s">
        <v>4425</v>
      </c>
      <c r="AA5689" s="3" t="s">
        <v>436</v>
      </c>
      <c r="AB5689">
        <v>0</v>
      </c>
      <c r="AC5689">
        <v>0</v>
      </c>
      <c r="AD5689">
        <v>13</v>
      </c>
      <c r="AE5689">
        <v>0</v>
      </c>
      <c r="AF5689">
        <v>0</v>
      </c>
      <c r="AG5689">
        <v>13</v>
      </c>
      <c r="AH5689">
        <v>0</v>
      </c>
      <c r="AI5689">
        <v>0</v>
      </c>
      <c r="AJ5689">
        <v>0</v>
      </c>
      <c r="AK5689">
        <v>0</v>
      </c>
      <c r="AL5689">
        <v>4</v>
      </c>
      <c r="AM5689">
        <v>0</v>
      </c>
      <c r="AN5689">
        <v>0</v>
      </c>
      <c r="AO5689">
        <v>4</v>
      </c>
      <c r="AP5689">
        <v>0</v>
      </c>
      <c r="AQ5689">
        <v>0</v>
      </c>
      <c r="AR5689">
        <v>0</v>
      </c>
      <c r="AS5689">
        <v>0</v>
      </c>
      <c r="AT5689">
        <v>11</v>
      </c>
      <c r="AU5689">
        <v>0</v>
      </c>
      <c r="AV5689">
        <v>0</v>
      </c>
      <c r="AW5689">
        <v>11</v>
      </c>
      <c r="AX5689">
        <v>0</v>
      </c>
      <c r="AY5689">
        <v>0</v>
      </c>
      <c r="AZ5689">
        <v>0</v>
      </c>
      <c r="BA5689">
        <v>0</v>
      </c>
      <c r="BB5689">
        <v>3</v>
      </c>
      <c r="BC5689">
        <v>0</v>
      </c>
      <c r="BD5689">
        <v>0</v>
      </c>
      <c r="BE5689">
        <v>3</v>
      </c>
      <c r="BF5689">
        <v>0</v>
      </c>
      <c r="BG5689">
        <v>0</v>
      </c>
      <c r="BH5689">
        <v>0</v>
      </c>
      <c r="BI5689">
        <v>0</v>
      </c>
      <c r="BJ5689">
        <v>3</v>
      </c>
      <c r="BK5689">
        <v>0</v>
      </c>
      <c r="BL5689">
        <v>0</v>
      </c>
      <c r="BM5689">
        <v>3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6</v>
      </c>
      <c r="CA5689">
        <v>0</v>
      </c>
      <c r="CB5689">
        <v>0</v>
      </c>
      <c r="CC5689">
        <v>6</v>
      </c>
      <c r="CD5689">
        <v>0</v>
      </c>
      <c r="CE5689">
        <v>0</v>
      </c>
      <c r="CF5689">
        <v>0</v>
      </c>
      <c r="CG5689">
        <v>0</v>
      </c>
      <c r="CH5689">
        <v>3</v>
      </c>
      <c r="CI5689">
        <v>0</v>
      </c>
      <c r="CJ5689">
        <v>0</v>
      </c>
      <c r="CK5689">
        <v>3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3</v>
      </c>
      <c r="CY5689">
        <v>0</v>
      </c>
      <c r="CZ5689">
        <v>0</v>
      </c>
      <c r="DA5689">
        <v>3</v>
      </c>
      <c r="DB5689">
        <v>0</v>
      </c>
      <c r="DC5689">
        <v>0</v>
      </c>
      <c r="DD5689">
        <v>0</v>
      </c>
      <c r="DE5689">
        <v>0</v>
      </c>
      <c r="DF5689">
        <v>2</v>
      </c>
      <c r="DG5689">
        <v>0</v>
      </c>
      <c r="DH5689">
        <v>0</v>
      </c>
      <c r="DI5689">
        <v>2</v>
      </c>
      <c r="DJ5689">
        <v>0</v>
      </c>
      <c r="DK5689">
        <v>0</v>
      </c>
      <c r="DL5689">
        <v>0</v>
      </c>
      <c r="DM5689">
        <v>0</v>
      </c>
      <c r="DN5689">
        <v>4</v>
      </c>
      <c r="DO5689">
        <v>0</v>
      </c>
      <c r="DP5689">
        <v>0</v>
      </c>
      <c r="DQ5689">
        <v>4</v>
      </c>
      <c r="DR5689">
        <v>0</v>
      </c>
      <c r="DS5689">
        <v>0</v>
      </c>
      <c r="DT5689">
        <v>9</v>
      </c>
      <c r="DU5689">
        <v>1.2999999999999999E-5</v>
      </c>
      <c r="DV5689">
        <v>0</v>
      </c>
      <c r="DW5689">
        <v>0</v>
      </c>
      <c r="DX5689">
        <v>0</v>
      </c>
      <c r="DY5689" s="4">
        <v>46356</v>
      </c>
      <c r="DZ5689" s="3" t="s">
        <v>6927</v>
      </c>
      <c r="EA5689">
        <v>5</v>
      </c>
      <c r="EB5689">
        <v>0</v>
      </c>
      <c r="EC5689">
        <v>52</v>
      </c>
      <c r="ED5689">
        <v>0</v>
      </c>
      <c r="EE5689">
        <v>5</v>
      </c>
      <c r="EF5689">
        <v>52</v>
      </c>
      <c r="EG5689">
        <v>5.2</v>
      </c>
      <c r="EH5689">
        <v>0.96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423</v>
      </c>
      <c r="F5690" s="3" t="s">
        <v>424</v>
      </c>
      <c r="G5690" s="3" t="s">
        <v>1033</v>
      </c>
      <c r="H5690" s="3" t="s">
        <v>1034</v>
      </c>
      <c r="I5690" s="3" t="s">
        <v>3659</v>
      </c>
      <c r="J5690" s="3" t="s">
        <v>369</v>
      </c>
      <c r="K5690" s="3" t="s">
        <v>1383</v>
      </c>
      <c r="L5690" s="3" t="s">
        <v>1376</v>
      </c>
      <c r="M5690" s="3" t="s">
        <v>429</v>
      </c>
      <c r="N5690" s="3" t="s">
        <v>431</v>
      </c>
      <c r="O5690">
        <v>3</v>
      </c>
      <c r="P5690" s="3" t="s">
        <v>3925</v>
      </c>
      <c r="Q5690" s="3" t="s">
        <v>3925</v>
      </c>
      <c r="R5690" s="3" t="s">
        <v>3925</v>
      </c>
      <c r="S5690" s="3" t="s">
        <v>855</v>
      </c>
      <c r="T5690" s="3" t="s">
        <v>2561</v>
      </c>
      <c r="U5690" s="3" t="s">
        <v>457</v>
      </c>
      <c r="V5690" s="3" t="s">
        <v>439</v>
      </c>
      <c r="W5690" s="3" t="s">
        <v>5393</v>
      </c>
      <c r="X5690" s="3" t="s">
        <v>5394</v>
      </c>
      <c r="Y5690" s="3" t="s">
        <v>442</v>
      </c>
      <c r="Z5690" s="3" t="s">
        <v>4426</v>
      </c>
      <c r="AA5690" s="3" t="s">
        <v>436</v>
      </c>
      <c r="AB5690">
        <v>0</v>
      </c>
      <c r="AC5690">
        <v>0</v>
      </c>
      <c r="AD5690">
        <v>104</v>
      </c>
      <c r="AE5690">
        <v>0</v>
      </c>
      <c r="AF5690">
        <v>0</v>
      </c>
      <c r="AG5690">
        <v>104</v>
      </c>
      <c r="AH5690">
        <v>0</v>
      </c>
      <c r="AI5690">
        <v>0</v>
      </c>
      <c r="AJ5690">
        <v>0</v>
      </c>
      <c r="AK5690">
        <v>0</v>
      </c>
      <c r="AL5690">
        <v>82</v>
      </c>
      <c r="AM5690">
        <v>0</v>
      </c>
      <c r="AN5690">
        <v>0</v>
      </c>
      <c r="AO5690">
        <v>82</v>
      </c>
      <c r="AP5690">
        <v>0</v>
      </c>
      <c r="AQ5690">
        <v>0</v>
      </c>
      <c r="AR5690">
        <v>0</v>
      </c>
      <c r="AS5690">
        <v>7</v>
      </c>
      <c r="AT5690">
        <v>65</v>
      </c>
      <c r="AU5690">
        <v>0</v>
      </c>
      <c r="AV5690">
        <v>0</v>
      </c>
      <c r="AW5690">
        <v>72</v>
      </c>
      <c r="AX5690">
        <v>0</v>
      </c>
      <c r="AY5690">
        <v>0</v>
      </c>
      <c r="AZ5690">
        <v>0</v>
      </c>
      <c r="BA5690">
        <v>0</v>
      </c>
      <c r="BB5690">
        <v>139</v>
      </c>
      <c r="BC5690">
        <v>0</v>
      </c>
      <c r="BD5690">
        <v>0</v>
      </c>
      <c r="BE5690">
        <v>139</v>
      </c>
      <c r="BF5690">
        <v>0</v>
      </c>
      <c r="BG5690">
        <v>0</v>
      </c>
      <c r="BH5690">
        <v>0</v>
      </c>
      <c r="BI5690">
        <v>28</v>
      </c>
      <c r="BJ5690">
        <v>171</v>
      </c>
      <c r="BK5690">
        <v>0</v>
      </c>
      <c r="BL5690">
        <v>0</v>
      </c>
      <c r="BM5690">
        <v>199</v>
      </c>
      <c r="BN5690">
        <v>0</v>
      </c>
      <c r="BO5690">
        <v>0</v>
      </c>
      <c r="BP5690">
        <v>0</v>
      </c>
      <c r="BQ5690">
        <v>0</v>
      </c>
      <c r="BR5690">
        <v>121</v>
      </c>
      <c r="BS5690">
        <v>0</v>
      </c>
      <c r="BT5690">
        <v>0</v>
      </c>
      <c r="BU5690">
        <v>121</v>
      </c>
      <c r="BV5690">
        <v>0</v>
      </c>
      <c r="BW5690">
        <v>0</v>
      </c>
      <c r="BX5690">
        <v>0</v>
      </c>
      <c r="BY5690">
        <v>0</v>
      </c>
      <c r="BZ5690">
        <v>186</v>
      </c>
      <c r="CA5690">
        <v>0</v>
      </c>
      <c r="CB5690">
        <v>0</v>
      </c>
      <c r="CC5690">
        <v>186</v>
      </c>
      <c r="CD5690">
        <v>0</v>
      </c>
      <c r="CE5690">
        <v>0</v>
      </c>
      <c r="CF5690">
        <v>0</v>
      </c>
      <c r="CG5690">
        <v>0</v>
      </c>
      <c r="CH5690">
        <v>151</v>
      </c>
      <c r="CI5690">
        <v>0</v>
      </c>
      <c r="CJ5690">
        <v>0</v>
      </c>
      <c r="CK5690">
        <v>151</v>
      </c>
      <c r="CL5690">
        <v>0</v>
      </c>
      <c r="CM5690">
        <v>0</v>
      </c>
      <c r="CN5690">
        <v>0</v>
      </c>
      <c r="CO5690">
        <v>0</v>
      </c>
      <c r="CP5690">
        <v>210</v>
      </c>
      <c r="CQ5690">
        <v>0</v>
      </c>
      <c r="CR5690">
        <v>0</v>
      </c>
      <c r="CS5690">
        <v>210</v>
      </c>
      <c r="CT5690">
        <v>0</v>
      </c>
      <c r="CU5690">
        <v>0</v>
      </c>
      <c r="CV5690">
        <v>0</v>
      </c>
      <c r="CW5690">
        <v>0</v>
      </c>
      <c r="CX5690">
        <v>135</v>
      </c>
      <c r="CY5690">
        <v>0</v>
      </c>
      <c r="CZ5690">
        <v>0</v>
      </c>
      <c r="DA5690">
        <v>135</v>
      </c>
      <c r="DB5690">
        <v>0</v>
      </c>
      <c r="DC5690">
        <v>0</v>
      </c>
      <c r="DD5690">
        <v>0</v>
      </c>
      <c r="DE5690">
        <v>0</v>
      </c>
      <c r="DF5690">
        <v>19</v>
      </c>
      <c r="DG5690">
        <v>0</v>
      </c>
      <c r="DH5690">
        <v>0</v>
      </c>
      <c r="DI5690">
        <v>19</v>
      </c>
      <c r="DJ5690">
        <v>0</v>
      </c>
      <c r="DK5690">
        <v>0</v>
      </c>
      <c r="DL5690">
        <v>0</v>
      </c>
      <c r="DM5690">
        <v>0</v>
      </c>
      <c r="DN5690">
        <v>75</v>
      </c>
      <c r="DO5690">
        <v>0</v>
      </c>
      <c r="DP5690">
        <v>0</v>
      </c>
      <c r="DQ5690">
        <v>75</v>
      </c>
      <c r="DR5690">
        <v>0</v>
      </c>
      <c r="DS5690">
        <v>0</v>
      </c>
      <c r="DT5690">
        <v>158</v>
      </c>
      <c r="DU5690">
        <v>0.05</v>
      </c>
      <c r="DV5690">
        <v>0</v>
      </c>
      <c r="DW5690">
        <v>0</v>
      </c>
      <c r="DX5690">
        <v>0</v>
      </c>
      <c r="DY5690" s="4">
        <v>46691</v>
      </c>
      <c r="DZ5690" s="3" t="s">
        <v>6927</v>
      </c>
      <c r="EA5690">
        <v>83</v>
      </c>
      <c r="EB5690">
        <v>0</v>
      </c>
      <c r="EC5690">
        <v>1493</v>
      </c>
      <c r="ED5690">
        <v>0</v>
      </c>
      <c r="EE5690">
        <v>83</v>
      </c>
      <c r="EF5690">
        <v>1493</v>
      </c>
      <c r="EG5690">
        <v>124.416667</v>
      </c>
      <c r="EH5690">
        <v>0.67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583</v>
      </c>
      <c r="F5691" s="3" t="s">
        <v>14</v>
      </c>
      <c r="G5691" s="3" t="s">
        <v>1033</v>
      </c>
      <c r="H5691" s="3" t="s">
        <v>1034</v>
      </c>
      <c r="I5691" s="3" t="s">
        <v>357</v>
      </c>
      <c r="J5691" s="3" t="s">
        <v>358</v>
      </c>
      <c r="K5691" s="3" t="s">
        <v>1383</v>
      </c>
      <c r="L5691" s="3" t="s">
        <v>1413</v>
      </c>
      <c r="M5691" s="3" t="s">
        <v>429</v>
      </c>
      <c r="N5691" s="3" t="s">
        <v>431</v>
      </c>
      <c r="O5691">
        <v>1</v>
      </c>
      <c r="P5691" s="3" t="s">
        <v>3925</v>
      </c>
      <c r="Q5691" s="3" t="s">
        <v>3925</v>
      </c>
      <c r="R5691" s="3" t="s">
        <v>3925</v>
      </c>
      <c r="S5691" s="3" t="s">
        <v>940</v>
      </c>
      <c r="T5691" s="3" t="s">
        <v>5027</v>
      </c>
      <c r="U5691" s="3" t="s">
        <v>432</v>
      </c>
      <c r="V5691" s="3" t="s">
        <v>433</v>
      </c>
      <c r="W5691" s="3" t="s">
        <v>434</v>
      </c>
      <c r="X5691" s="3" t="s">
        <v>434</v>
      </c>
      <c r="Y5691" s="3" t="s">
        <v>442</v>
      </c>
      <c r="Z5691" s="3" t="s">
        <v>4426</v>
      </c>
      <c r="AA5691" s="3" t="s">
        <v>436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3</v>
      </c>
      <c r="AL5691">
        <v>0</v>
      </c>
      <c r="AM5691">
        <v>0</v>
      </c>
      <c r="AN5691">
        <v>0</v>
      </c>
      <c r="AO5691">
        <v>3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5</v>
      </c>
      <c r="DU5691">
        <v>1.88</v>
      </c>
      <c r="DV5691">
        <v>0</v>
      </c>
      <c r="DW5691">
        <v>0</v>
      </c>
      <c r="DX5691">
        <v>0</v>
      </c>
      <c r="DY5691" s="4">
        <v>46568</v>
      </c>
      <c r="DZ5691" s="3" t="s">
        <v>6927</v>
      </c>
      <c r="EA5691">
        <v>5</v>
      </c>
      <c r="EB5691">
        <v>0</v>
      </c>
      <c r="EC5691">
        <v>3</v>
      </c>
      <c r="ED5691">
        <v>0</v>
      </c>
      <c r="EE5691">
        <v>5</v>
      </c>
      <c r="EF5691">
        <v>3</v>
      </c>
      <c r="EG5691">
        <v>3</v>
      </c>
      <c r="EH5691">
        <v>1.67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423</v>
      </c>
      <c r="F5692" s="3" t="s">
        <v>424</v>
      </c>
      <c r="G5692" s="3" t="s">
        <v>1033</v>
      </c>
      <c r="H5692" s="3" t="s">
        <v>1034</v>
      </c>
      <c r="I5692" s="3" t="s">
        <v>59</v>
      </c>
      <c r="J5692" s="3" t="s">
        <v>60</v>
      </c>
      <c r="K5692" s="3" t="s">
        <v>1035</v>
      </c>
      <c r="L5692" s="3" t="s">
        <v>1036</v>
      </c>
      <c r="M5692" s="3" t="s">
        <v>429</v>
      </c>
      <c r="N5692" s="3" t="s">
        <v>431</v>
      </c>
      <c r="O5692">
        <v>4</v>
      </c>
      <c r="P5692" s="3" t="s">
        <v>3925</v>
      </c>
      <c r="Q5692" s="3" t="s">
        <v>3925</v>
      </c>
      <c r="R5692" s="3" t="s">
        <v>3925</v>
      </c>
      <c r="S5692" s="3" t="s">
        <v>509</v>
      </c>
      <c r="T5692" s="3" t="s">
        <v>2275</v>
      </c>
      <c r="U5692" s="3" t="s">
        <v>432</v>
      </c>
      <c r="V5692" s="3" t="s">
        <v>433</v>
      </c>
      <c r="W5692" s="3" t="s">
        <v>434</v>
      </c>
      <c r="X5692" s="3" t="s">
        <v>434</v>
      </c>
      <c r="Y5692" s="3" t="s">
        <v>442</v>
      </c>
      <c r="Z5692" s="3" t="s">
        <v>4426</v>
      </c>
      <c r="AA5692" s="3" t="s">
        <v>436</v>
      </c>
      <c r="AB5692">
        <v>0</v>
      </c>
      <c r="AC5692">
        <v>2220</v>
      </c>
      <c r="AD5692">
        <v>0</v>
      </c>
      <c r="AE5692">
        <v>0</v>
      </c>
      <c r="AF5692">
        <v>0</v>
      </c>
      <c r="AG5692">
        <v>2220</v>
      </c>
      <c r="AH5692">
        <v>0</v>
      </c>
      <c r="AI5692">
        <v>0</v>
      </c>
      <c r="AJ5692">
        <v>0</v>
      </c>
      <c r="AK5692">
        <v>3660</v>
      </c>
      <c r="AL5692">
        <v>0</v>
      </c>
      <c r="AM5692">
        <v>0</v>
      </c>
      <c r="AN5692">
        <v>0</v>
      </c>
      <c r="AO5692">
        <v>3660</v>
      </c>
      <c r="AP5692">
        <v>0</v>
      </c>
      <c r="AQ5692">
        <v>0</v>
      </c>
      <c r="AR5692">
        <v>0</v>
      </c>
      <c r="AS5692">
        <v>2880</v>
      </c>
      <c r="AT5692">
        <v>0</v>
      </c>
      <c r="AU5692">
        <v>0</v>
      </c>
      <c r="AV5692">
        <v>0</v>
      </c>
      <c r="AW5692">
        <v>2880</v>
      </c>
      <c r="AX5692">
        <v>0</v>
      </c>
      <c r="AY5692">
        <v>0</v>
      </c>
      <c r="AZ5692">
        <v>0</v>
      </c>
      <c r="BA5692">
        <v>1620</v>
      </c>
      <c r="BB5692">
        <v>0</v>
      </c>
      <c r="BC5692">
        <v>0</v>
      </c>
      <c r="BD5692">
        <v>0</v>
      </c>
      <c r="BE5692">
        <v>1620</v>
      </c>
      <c r="BF5692">
        <v>0</v>
      </c>
      <c r="BG5692">
        <v>0</v>
      </c>
      <c r="BH5692">
        <v>0</v>
      </c>
      <c r="BI5692">
        <v>960</v>
      </c>
      <c r="BJ5692">
        <v>0</v>
      </c>
      <c r="BK5692">
        <v>0</v>
      </c>
      <c r="BL5692">
        <v>0</v>
      </c>
      <c r="BM5692">
        <v>960</v>
      </c>
      <c r="BN5692">
        <v>0</v>
      </c>
      <c r="BO5692">
        <v>0</v>
      </c>
      <c r="BP5692">
        <v>0</v>
      </c>
      <c r="BQ5692">
        <v>600</v>
      </c>
      <c r="BR5692">
        <v>0</v>
      </c>
      <c r="BS5692">
        <v>0</v>
      </c>
      <c r="BT5692">
        <v>0</v>
      </c>
      <c r="BU5692">
        <v>60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600</v>
      </c>
      <c r="DU5692">
        <v>0.13750000000000001</v>
      </c>
      <c r="DV5692">
        <v>0</v>
      </c>
      <c r="DW5692">
        <v>0</v>
      </c>
      <c r="DX5692">
        <v>0</v>
      </c>
      <c r="DY5692" s="4">
        <v>47634</v>
      </c>
      <c r="DZ5692" s="3" t="s">
        <v>6927</v>
      </c>
      <c r="EA5692">
        <v>600</v>
      </c>
      <c r="EB5692">
        <v>0</v>
      </c>
      <c r="EC5692">
        <v>11940</v>
      </c>
      <c r="ED5692">
        <v>0</v>
      </c>
      <c r="EE5692">
        <v>600</v>
      </c>
      <c r="EF5692">
        <v>11940</v>
      </c>
      <c r="EG5692">
        <v>1990</v>
      </c>
      <c r="EH5692">
        <v>0.3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583</v>
      </c>
      <c r="F5693" s="3" t="s">
        <v>14</v>
      </c>
      <c r="G5693" s="3" t="s">
        <v>1033</v>
      </c>
      <c r="H5693" s="3" t="s">
        <v>1034</v>
      </c>
      <c r="I5693" s="3" t="s">
        <v>147</v>
      </c>
      <c r="J5693" s="3" t="s">
        <v>148</v>
      </c>
      <c r="K5693" s="3" t="s">
        <v>1383</v>
      </c>
      <c r="L5693" s="3" t="s">
        <v>1376</v>
      </c>
      <c r="M5693" s="3" t="s">
        <v>429</v>
      </c>
      <c r="N5693" s="3" t="s">
        <v>431</v>
      </c>
      <c r="O5693">
        <v>1</v>
      </c>
      <c r="P5693" s="3" t="s">
        <v>3925</v>
      </c>
      <c r="Q5693" s="3" t="s">
        <v>3925</v>
      </c>
      <c r="R5693" s="3" t="s">
        <v>3925</v>
      </c>
      <c r="S5693" s="3" t="s">
        <v>1009</v>
      </c>
      <c r="T5693" s="3" t="s">
        <v>2112</v>
      </c>
      <c r="U5693" s="3" t="s">
        <v>432</v>
      </c>
      <c r="V5693" s="3" t="s">
        <v>433</v>
      </c>
      <c r="W5693" s="3" t="s">
        <v>434</v>
      </c>
      <c r="X5693" s="3" t="s">
        <v>434</v>
      </c>
      <c r="Y5693" s="3" t="s">
        <v>442</v>
      </c>
      <c r="Z5693" s="3" t="s">
        <v>4426</v>
      </c>
      <c r="AA5693" s="3" t="s">
        <v>436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3</v>
      </c>
      <c r="DF5693">
        <v>0</v>
      </c>
      <c r="DG5693">
        <v>0</v>
      </c>
      <c r="DH5693">
        <v>0</v>
      </c>
      <c r="DI5693">
        <v>3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2.8624999999999998</v>
      </c>
      <c r="DV5693">
        <v>2</v>
      </c>
      <c r="DW5693">
        <v>0</v>
      </c>
      <c r="DX5693">
        <v>0</v>
      </c>
      <c r="DY5693" s="4">
        <v>47533</v>
      </c>
      <c r="DZ5693" s="3" t="s">
        <v>6927</v>
      </c>
      <c r="EA5693">
        <v>2</v>
      </c>
      <c r="EB5693">
        <v>0</v>
      </c>
      <c r="EC5693">
        <v>3</v>
      </c>
      <c r="ED5693">
        <v>0</v>
      </c>
      <c r="EE5693">
        <v>2</v>
      </c>
      <c r="EF5693">
        <v>3</v>
      </c>
      <c r="EG5693">
        <v>3</v>
      </c>
      <c r="EH5693">
        <v>0.67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583</v>
      </c>
      <c r="F5694" s="3" t="s">
        <v>14</v>
      </c>
      <c r="G5694" s="3" t="s">
        <v>1033</v>
      </c>
      <c r="H5694" s="3" t="s">
        <v>1034</v>
      </c>
      <c r="I5694" s="3" t="s">
        <v>94</v>
      </c>
      <c r="J5694" s="3" t="s">
        <v>95</v>
      </c>
      <c r="K5694" s="3" t="s">
        <v>1035</v>
      </c>
      <c r="L5694" s="3" t="s">
        <v>1584</v>
      </c>
      <c r="M5694" s="3" t="s">
        <v>429</v>
      </c>
      <c r="N5694" s="3" t="s">
        <v>431</v>
      </c>
      <c r="O5694">
        <v>5</v>
      </c>
      <c r="P5694" s="3" t="s">
        <v>3925</v>
      </c>
      <c r="Q5694" s="3" t="s">
        <v>3925</v>
      </c>
      <c r="R5694" s="3" t="s">
        <v>3925</v>
      </c>
      <c r="S5694" s="3" t="s">
        <v>4621</v>
      </c>
      <c r="T5694" s="3" t="s">
        <v>5009</v>
      </c>
      <c r="U5694" s="3" t="s">
        <v>432</v>
      </c>
      <c r="V5694" s="3" t="s">
        <v>433</v>
      </c>
      <c r="W5694" s="3" t="s">
        <v>593</v>
      </c>
      <c r="X5694" s="3" t="s">
        <v>593</v>
      </c>
      <c r="Y5694" s="3" t="s">
        <v>435</v>
      </c>
      <c r="Z5694" s="3" t="s">
        <v>612</v>
      </c>
      <c r="AA5694" s="3" t="s">
        <v>436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1</v>
      </c>
      <c r="AT5694">
        <v>0</v>
      </c>
      <c r="AU5694">
        <v>0</v>
      </c>
      <c r="AV5694">
        <v>0</v>
      </c>
      <c r="AW5694">
        <v>1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1</v>
      </c>
      <c r="BJ5694">
        <v>0</v>
      </c>
      <c r="BK5694">
        <v>0</v>
      </c>
      <c r="BL5694">
        <v>0</v>
      </c>
      <c r="BM5694">
        <v>1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1</v>
      </c>
      <c r="CH5694">
        <v>0</v>
      </c>
      <c r="CI5694">
        <v>0</v>
      </c>
      <c r="CJ5694">
        <v>0</v>
      </c>
      <c r="CK5694">
        <v>1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3</v>
      </c>
      <c r="DN5694">
        <v>0</v>
      </c>
      <c r="DO5694">
        <v>0</v>
      </c>
      <c r="DP5694">
        <v>0</v>
      </c>
      <c r="DQ5694">
        <v>3</v>
      </c>
      <c r="DR5694">
        <v>0</v>
      </c>
      <c r="DS5694">
        <v>0</v>
      </c>
      <c r="DT5694">
        <v>5</v>
      </c>
      <c r="DU5694">
        <v>20.375</v>
      </c>
      <c r="DV5694">
        <v>0</v>
      </c>
      <c r="DW5694">
        <v>0</v>
      </c>
      <c r="DX5694">
        <v>0</v>
      </c>
      <c r="DY5694" s="4">
        <v>46265</v>
      </c>
      <c r="DZ5694" s="3" t="s">
        <v>6927</v>
      </c>
      <c r="EA5694">
        <v>2</v>
      </c>
      <c r="EB5694">
        <v>0</v>
      </c>
      <c r="EC5694">
        <v>6</v>
      </c>
      <c r="ED5694">
        <v>0</v>
      </c>
      <c r="EE5694">
        <v>2</v>
      </c>
      <c r="EF5694">
        <v>6</v>
      </c>
      <c r="EG5694">
        <v>1.5</v>
      </c>
      <c r="EH5694">
        <v>1.33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583</v>
      </c>
      <c r="F5695" s="3" t="s">
        <v>14</v>
      </c>
      <c r="G5695" s="3" t="s">
        <v>1033</v>
      </c>
      <c r="H5695" s="3" t="s">
        <v>1034</v>
      </c>
      <c r="I5695" s="3" t="s">
        <v>147</v>
      </c>
      <c r="J5695" s="3" t="s">
        <v>148</v>
      </c>
      <c r="K5695" s="3" t="s">
        <v>1383</v>
      </c>
      <c r="L5695" s="3" t="s">
        <v>1376</v>
      </c>
      <c r="M5695" s="3" t="s">
        <v>429</v>
      </c>
      <c r="N5695" s="3" t="s">
        <v>431</v>
      </c>
      <c r="O5695">
        <v>1</v>
      </c>
      <c r="P5695" s="3" t="s">
        <v>3925</v>
      </c>
      <c r="Q5695" s="3" t="s">
        <v>3925</v>
      </c>
      <c r="R5695" s="3" t="s">
        <v>3925</v>
      </c>
      <c r="S5695" s="3" t="s">
        <v>1173</v>
      </c>
      <c r="T5695" s="3" t="s">
        <v>2174</v>
      </c>
      <c r="U5695" s="3" t="s">
        <v>432</v>
      </c>
      <c r="V5695" s="3" t="s">
        <v>433</v>
      </c>
      <c r="W5695" s="3" t="s">
        <v>531</v>
      </c>
      <c r="X5695" s="3" t="s">
        <v>532</v>
      </c>
      <c r="Y5695" s="3" t="s">
        <v>435</v>
      </c>
      <c r="Z5695" s="3" t="s">
        <v>4426</v>
      </c>
      <c r="AA5695" s="3" t="s">
        <v>436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1</v>
      </c>
      <c r="DN5695">
        <v>0</v>
      </c>
      <c r="DO5695">
        <v>0</v>
      </c>
      <c r="DP5695">
        <v>0</v>
      </c>
      <c r="DQ5695">
        <v>1</v>
      </c>
      <c r="DR5695">
        <v>0</v>
      </c>
      <c r="DS5695">
        <v>0</v>
      </c>
      <c r="DT5695">
        <v>2</v>
      </c>
      <c r="DU5695">
        <v>68.75</v>
      </c>
      <c r="DV5695">
        <v>0</v>
      </c>
      <c r="DW5695">
        <v>0</v>
      </c>
      <c r="DX5695">
        <v>0</v>
      </c>
      <c r="DY5695" s="4">
        <v>46386</v>
      </c>
      <c r="DZ5695" s="3" t="s">
        <v>6927</v>
      </c>
      <c r="EA5695">
        <v>1</v>
      </c>
      <c r="EB5695">
        <v>0</v>
      </c>
      <c r="EC5695">
        <v>1</v>
      </c>
      <c r="ED5695">
        <v>0</v>
      </c>
      <c r="EE5695">
        <v>1</v>
      </c>
      <c r="EF5695">
        <v>1</v>
      </c>
      <c r="EG5695">
        <v>1</v>
      </c>
      <c r="EH5695">
        <v>1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420</v>
      </c>
      <c r="F5696" s="3" t="s">
        <v>1421</v>
      </c>
      <c r="G5696" s="3" t="s">
        <v>1601</v>
      </c>
      <c r="H5696" s="3" t="s">
        <v>1602</v>
      </c>
      <c r="I5696" s="3" t="s">
        <v>109</v>
      </c>
      <c r="J5696" s="3" t="s">
        <v>110</v>
      </c>
      <c r="K5696" s="3" t="s">
        <v>427</v>
      </c>
      <c r="L5696" s="3" t="s">
        <v>1603</v>
      </c>
      <c r="M5696" s="3" t="s">
        <v>429</v>
      </c>
      <c r="N5696" s="3" t="s">
        <v>430</v>
      </c>
      <c r="O5696">
        <v>3</v>
      </c>
      <c r="P5696" s="3" t="s">
        <v>3925</v>
      </c>
      <c r="Q5696" s="3" t="s">
        <v>3925</v>
      </c>
      <c r="R5696" s="3" t="s">
        <v>3925</v>
      </c>
      <c r="S5696" s="3" t="s">
        <v>1018</v>
      </c>
      <c r="T5696" s="3" t="s">
        <v>3319</v>
      </c>
      <c r="U5696" s="3" t="s">
        <v>432</v>
      </c>
      <c r="V5696" s="3" t="s">
        <v>433</v>
      </c>
      <c r="W5696" s="3" t="s">
        <v>434</v>
      </c>
      <c r="X5696" s="3" t="s">
        <v>434</v>
      </c>
      <c r="Y5696" s="3" t="s">
        <v>442</v>
      </c>
      <c r="Z5696" s="3" t="s">
        <v>4426</v>
      </c>
      <c r="AA5696" s="3" t="s">
        <v>436</v>
      </c>
      <c r="AB5696">
        <v>0</v>
      </c>
      <c r="AC5696">
        <v>5</v>
      </c>
      <c r="AD5696">
        <v>0</v>
      </c>
      <c r="AE5696">
        <v>0</v>
      </c>
      <c r="AF5696">
        <v>0</v>
      </c>
      <c r="AG5696">
        <v>5</v>
      </c>
      <c r="AH5696">
        <v>0</v>
      </c>
      <c r="AI5696">
        <v>0</v>
      </c>
      <c r="AJ5696">
        <v>0</v>
      </c>
      <c r="AK5696">
        <v>21</v>
      </c>
      <c r="AL5696">
        <v>0</v>
      </c>
      <c r="AM5696">
        <v>0</v>
      </c>
      <c r="AN5696">
        <v>8</v>
      </c>
      <c r="AO5696">
        <v>25</v>
      </c>
      <c r="AP5696">
        <v>0</v>
      </c>
      <c r="AQ5696">
        <v>0</v>
      </c>
      <c r="AR5696">
        <v>0</v>
      </c>
      <c r="AS5696">
        <v>30</v>
      </c>
      <c r="AT5696">
        <v>0</v>
      </c>
      <c r="AU5696">
        <v>0</v>
      </c>
      <c r="AV5696">
        <v>0</v>
      </c>
      <c r="AW5696">
        <v>30</v>
      </c>
      <c r="AX5696">
        <v>0</v>
      </c>
      <c r="AY5696">
        <v>0</v>
      </c>
      <c r="AZ5696">
        <v>0</v>
      </c>
      <c r="BA5696">
        <v>13</v>
      </c>
      <c r="BB5696">
        <v>0</v>
      </c>
      <c r="BC5696">
        <v>0</v>
      </c>
      <c r="BD5696">
        <v>0</v>
      </c>
      <c r="BE5696">
        <v>13</v>
      </c>
      <c r="BF5696">
        <v>0</v>
      </c>
      <c r="BG5696">
        <v>0</v>
      </c>
      <c r="BH5696">
        <v>0</v>
      </c>
      <c r="BI5696">
        <v>7</v>
      </c>
      <c r="BJ5696">
        <v>0</v>
      </c>
      <c r="BK5696">
        <v>0</v>
      </c>
      <c r="BL5696">
        <v>0</v>
      </c>
      <c r="BM5696">
        <v>7</v>
      </c>
      <c r="BN5696">
        <v>0</v>
      </c>
      <c r="BO5696">
        <v>0</v>
      </c>
      <c r="BP5696">
        <v>0</v>
      </c>
      <c r="BQ5696">
        <v>1</v>
      </c>
      <c r="BR5696">
        <v>0</v>
      </c>
      <c r="BS5696">
        <v>0</v>
      </c>
      <c r="BT5696">
        <v>4</v>
      </c>
      <c r="BU5696">
        <v>1</v>
      </c>
      <c r="BV5696">
        <v>0</v>
      </c>
      <c r="BW5696">
        <v>0</v>
      </c>
      <c r="BX5696">
        <v>0</v>
      </c>
      <c r="BY5696">
        <v>1</v>
      </c>
      <c r="BZ5696">
        <v>0</v>
      </c>
      <c r="CA5696">
        <v>0</v>
      </c>
      <c r="CB5696">
        <v>0</v>
      </c>
      <c r="CC5696">
        <v>1</v>
      </c>
      <c r="CD5696">
        <v>0</v>
      </c>
      <c r="CE5696">
        <v>0</v>
      </c>
      <c r="CF5696">
        <v>0</v>
      </c>
      <c r="CG5696">
        <v>12</v>
      </c>
      <c r="CH5696">
        <v>0</v>
      </c>
      <c r="CI5696">
        <v>0</v>
      </c>
      <c r="CJ5696">
        <v>0</v>
      </c>
      <c r="CK5696">
        <v>12</v>
      </c>
      <c r="CL5696">
        <v>0</v>
      </c>
      <c r="CM5696">
        <v>0</v>
      </c>
      <c r="CN5696">
        <v>0</v>
      </c>
      <c r="CO5696">
        <v>1</v>
      </c>
      <c r="CP5696">
        <v>0</v>
      </c>
      <c r="CQ5696">
        <v>0</v>
      </c>
      <c r="CR5696">
        <v>0</v>
      </c>
      <c r="CS5696">
        <v>1</v>
      </c>
      <c r="CT5696">
        <v>0</v>
      </c>
      <c r="CU5696">
        <v>0</v>
      </c>
      <c r="CV5696">
        <v>0</v>
      </c>
      <c r="CW5696">
        <v>3</v>
      </c>
      <c r="CX5696">
        <v>0</v>
      </c>
      <c r="CY5696">
        <v>0</v>
      </c>
      <c r="CZ5696">
        <v>0</v>
      </c>
      <c r="DA5696">
        <v>3</v>
      </c>
      <c r="DB5696">
        <v>0</v>
      </c>
      <c r="DC5696">
        <v>0</v>
      </c>
      <c r="DD5696">
        <v>0</v>
      </c>
      <c r="DE5696">
        <v>4</v>
      </c>
      <c r="DF5696">
        <v>0</v>
      </c>
      <c r="DG5696">
        <v>0</v>
      </c>
      <c r="DH5696">
        <v>0</v>
      </c>
      <c r="DI5696">
        <v>4</v>
      </c>
      <c r="DJ5696">
        <v>0</v>
      </c>
      <c r="DK5696">
        <v>0</v>
      </c>
      <c r="DL5696">
        <v>0</v>
      </c>
      <c r="DM5696">
        <v>2</v>
      </c>
      <c r="DN5696">
        <v>0</v>
      </c>
      <c r="DO5696">
        <v>0</v>
      </c>
      <c r="DP5696">
        <v>0</v>
      </c>
      <c r="DQ5696">
        <v>2</v>
      </c>
      <c r="DR5696">
        <v>0</v>
      </c>
      <c r="DS5696">
        <v>0</v>
      </c>
      <c r="DT5696">
        <v>9</v>
      </c>
      <c r="DU5696">
        <v>2</v>
      </c>
      <c r="DV5696">
        <v>0</v>
      </c>
      <c r="DW5696">
        <v>0</v>
      </c>
      <c r="DX5696">
        <v>0</v>
      </c>
      <c r="DY5696" s="4">
        <v>46897</v>
      </c>
      <c r="DZ5696" s="3" t="s">
        <v>6927</v>
      </c>
      <c r="EA5696">
        <v>7</v>
      </c>
      <c r="EB5696">
        <v>0</v>
      </c>
      <c r="EC5696">
        <v>104</v>
      </c>
      <c r="ED5696">
        <v>0</v>
      </c>
      <c r="EE5696">
        <v>7</v>
      </c>
      <c r="EF5696">
        <v>104</v>
      </c>
      <c r="EG5696">
        <v>8.6666670000000003</v>
      </c>
      <c r="EH5696">
        <v>0.8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423</v>
      </c>
      <c r="F5697" s="3" t="s">
        <v>424</v>
      </c>
      <c r="G5697" s="3" t="s">
        <v>1033</v>
      </c>
      <c r="H5697" s="3" t="s">
        <v>1034</v>
      </c>
      <c r="I5697" s="3" t="s">
        <v>24</v>
      </c>
      <c r="J5697" s="3" t="s">
        <v>25</v>
      </c>
      <c r="K5697" s="3" t="s">
        <v>1035</v>
      </c>
      <c r="L5697" s="3" t="s">
        <v>1036</v>
      </c>
      <c r="M5697" s="3" t="s">
        <v>429</v>
      </c>
      <c r="N5697" s="3" t="s">
        <v>431</v>
      </c>
      <c r="O5697">
        <v>3</v>
      </c>
      <c r="P5697" s="3" t="s">
        <v>3925</v>
      </c>
      <c r="Q5697" s="3" t="s">
        <v>3925</v>
      </c>
      <c r="R5697" s="3" t="s">
        <v>3925</v>
      </c>
      <c r="S5697" s="3" t="s">
        <v>2062</v>
      </c>
      <c r="T5697" s="3" t="s">
        <v>5037</v>
      </c>
      <c r="U5697" s="3" t="s">
        <v>448</v>
      </c>
      <c r="V5697" s="3" t="s">
        <v>433</v>
      </c>
      <c r="W5697" s="3" t="s">
        <v>593</v>
      </c>
      <c r="X5697" s="3" t="s">
        <v>593</v>
      </c>
      <c r="Y5697" s="3" t="s">
        <v>435</v>
      </c>
      <c r="Z5697" s="3" t="s">
        <v>612</v>
      </c>
      <c r="AA5697" s="3" t="s">
        <v>436</v>
      </c>
      <c r="AB5697">
        <v>0</v>
      </c>
      <c r="AC5697">
        <v>600</v>
      </c>
      <c r="AD5697">
        <v>0</v>
      </c>
      <c r="AE5697">
        <v>0</v>
      </c>
      <c r="AF5697">
        <v>0</v>
      </c>
      <c r="AG5697">
        <v>600</v>
      </c>
      <c r="AH5697">
        <v>0</v>
      </c>
      <c r="AI5697">
        <v>0</v>
      </c>
      <c r="AJ5697">
        <v>0</v>
      </c>
      <c r="AK5697">
        <v>100</v>
      </c>
      <c r="AL5697">
        <v>0</v>
      </c>
      <c r="AM5697">
        <v>0</v>
      </c>
      <c r="AN5697">
        <v>0</v>
      </c>
      <c r="AO5697">
        <v>100</v>
      </c>
      <c r="AP5697">
        <v>0</v>
      </c>
      <c r="AQ5697">
        <v>0</v>
      </c>
      <c r="AR5697">
        <v>0</v>
      </c>
      <c r="AS5697">
        <v>200</v>
      </c>
      <c r="AT5697">
        <v>0</v>
      </c>
      <c r="AU5697">
        <v>0</v>
      </c>
      <c r="AV5697">
        <v>0</v>
      </c>
      <c r="AW5697">
        <v>200</v>
      </c>
      <c r="AX5697">
        <v>0</v>
      </c>
      <c r="AY5697">
        <v>0</v>
      </c>
      <c r="AZ5697">
        <v>0</v>
      </c>
      <c r="BA5697">
        <v>300</v>
      </c>
      <c r="BB5697">
        <v>0</v>
      </c>
      <c r="BC5697">
        <v>0</v>
      </c>
      <c r="BD5697">
        <v>0</v>
      </c>
      <c r="BE5697">
        <v>300</v>
      </c>
      <c r="BF5697">
        <v>0</v>
      </c>
      <c r="BG5697">
        <v>0</v>
      </c>
      <c r="BH5697">
        <v>0</v>
      </c>
      <c r="BI5697">
        <v>100</v>
      </c>
      <c r="BJ5697">
        <v>0</v>
      </c>
      <c r="BK5697">
        <v>0</v>
      </c>
      <c r="BL5697">
        <v>0</v>
      </c>
      <c r="BM5697">
        <v>100</v>
      </c>
      <c r="BN5697">
        <v>0</v>
      </c>
      <c r="BO5697">
        <v>0</v>
      </c>
      <c r="BP5697">
        <v>0</v>
      </c>
      <c r="BQ5697">
        <v>100</v>
      </c>
      <c r="BR5697">
        <v>0</v>
      </c>
      <c r="BS5697">
        <v>0</v>
      </c>
      <c r="BT5697">
        <v>0</v>
      </c>
      <c r="BU5697">
        <v>100</v>
      </c>
      <c r="BV5697">
        <v>0</v>
      </c>
      <c r="BW5697">
        <v>0</v>
      </c>
      <c r="BX5697">
        <v>0</v>
      </c>
      <c r="BY5697">
        <v>100</v>
      </c>
      <c r="BZ5697">
        <v>0</v>
      </c>
      <c r="CA5697">
        <v>0</v>
      </c>
      <c r="CB5697">
        <v>0</v>
      </c>
      <c r="CC5697">
        <v>100</v>
      </c>
      <c r="CD5697">
        <v>0</v>
      </c>
      <c r="CE5697">
        <v>0</v>
      </c>
      <c r="CF5697">
        <v>0</v>
      </c>
      <c r="CG5697">
        <v>300</v>
      </c>
      <c r="CH5697">
        <v>0</v>
      </c>
      <c r="CI5697">
        <v>0</v>
      </c>
      <c r="CJ5697">
        <v>0</v>
      </c>
      <c r="CK5697">
        <v>300</v>
      </c>
      <c r="CL5697">
        <v>0</v>
      </c>
      <c r="CM5697">
        <v>0</v>
      </c>
      <c r="CN5697">
        <v>0</v>
      </c>
      <c r="CO5697">
        <v>100</v>
      </c>
      <c r="CP5697">
        <v>0</v>
      </c>
      <c r="CQ5697">
        <v>0</v>
      </c>
      <c r="CR5697">
        <v>0</v>
      </c>
      <c r="CS5697">
        <v>100</v>
      </c>
      <c r="CT5697">
        <v>0</v>
      </c>
      <c r="CU5697">
        <v>0</v>
      </c>
      <c r="CV5697">
        <v>0</v>
      </c>
      <c r="CW5697">
        <v>800</v>
      </c>
      <c r="CX5697">
        <v>0</v>
      </c>
      <c r="CY5697">
        <v>0</v>
      </c>
      <c r="CZ5697">
        <v>0</v>
      </c>
      <c r="DA5697">
        <v>80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500</v>
      </c>
      <c r="DU5697">
        <v>1</v>
      </c>
      <c r="DV5697">
        <v>0</v>
      </c>
      <c r="DW5697">
        <v>0</v>
      </c>
      <c r="DX5697">
        <v>0</v>
      </c>
      <c r="DY5697" s="4">
        <v>46538</v>
      </c>
      <c r="DZ5697" s="3" t="s">
        <v>6927</v>
      </c>
      <c r="EA5697">
        <v>500</v>
      </c>
      <c r="EB5697">
        <v>0</v>
      </c>
      <c r="EC5697">
        <v>2700</v>
      </c>
      <c r="ED5697">
        <v>0</v>
      </c>
      <c r="EE5697">
        <v>500</v>
      </c>
      <c r="EF5697">
        <v>2700</v>
      </c>
      <c r="EG5697">
        <v>270</v>
      </c>
      <c r="EH5697">
        <v>1.85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423</v>
      </c>
      <c r="F5698" s="3" t="s">
        <v>424</v>
      </c>
      <c r="G5698" s="3" t="s">
        <v>1033</v>
      </c>
      <c r="H5698" s="3" t="s">
        <v>1034</v>
      </c>
      <c r="I5698" s="3" t="s">
        <v>74</v>
      </c>
      <c r="J5698" s="3" t="s">
        <v>75</v>
      </c>
      <c r="K5698" s="3" t="s">
        <v>1035</v>
      </c>
      <c r="L5698" s="3" t="s">
        <v>1036</v>
      </c>
      <c r="M5698" s="3" t="s">
        <v>429</v>
      </c>
      <c r="N5698" s="3" t="s">
        <v>431</v>
      </c>
      <c r="O5698">
        <v>3</v>
      </c>
      <c r="P5698" s="3" t="s">
        <v>3925</v>
      </c>
      <c r="Q5698" s="3" t="s">
        <v>3925</v>
      </c>
      <c r="R5698" s="3" t="s">
        <v>3925</v>
      </c>
      <c r="S5698" s="3" t="s">
        <v>599</v>
      </c>
      <c r="T5698" s="3" t="s">
        <v>2843</v>
      </c>
      <c r="U5698" s="3" t="s">
        <v>468</v>
      </c>
      <c r="V5698" s="3" t="s">
        <v>439</v>
      </c>
      <c r="W5698" s="3" t="s">
        <v>439</v>
      </c>
      <c r="X5698" s="3" t="s">
        <v>5390</v>
      </c>
      <c r="Y5698" s="3" t="s">
        <v>435</v>
      </c>
      <c r="Z5698" s="3" t="s">
        <v>4425</v>
      </c>
      <c r="AA5698" s="3" t="s">
        <v>436</v>
      </c>
      <c r="AB5698">
        <v>0</v>
      </c>
      <c r="AC5698">
        <v>0</v>
      </c>
      <c r="AD5698">
        <v>69</v>
      </c>
      <c r="AE5698">
        <v>0</v>
      </c>
      <c r="AF5698">
        <v>0</v>
      </c>
      <c r="AG5698">
        <v>69</v>
      </c>
      <c r="AH5698">
        <v>0</v>
      </c>
      <c r="AI5698">
        <v>0</v>
      </c>
      <c r="AJ5698">
        <v>0</v>
      </c>
      <c r="AK5698">
        <v>0</v>
      </c>
      <c r="AL5698">
        <v>21</v>
      </c>
      <c r="AM5698">
        <v>0</v>
      </c>
      <c r="AN5698">
        <v>0</v>
      </c>
      <c r="AO5698">
        <v>21</v>
      </c>
      <c r="AP5698">
        <v>0</v>
      </c>
      <c r="AQ5698">
        <v>0</v>
      </c>
      <c r="AR5698">
        <v>0</v>
      </c>
      <c r="AS5698">
        <v>0</v>
      </c>
      <c r="AT5698">
        <v>24</v>
      </c>
      <c r="AU5698">
        <v>0</v>
      </c>
      <c r="AV5698">
        <v>0</v>
      </c>
      <c r="AW5698">
        <v>24</v>
      </c>
      <c r="AX5698">
        <v>0</v>
      </c>
      <c r="AY5698">
        <v>0</v>
      </c>
      <c r="AZ5698">
        <v>0</v>
      </c>
      <c r="BA5698">
        <v>0</v>
      </c>
      <c r="BB5698">
        <v>33</v>
      </c>
      <c r="BC5698">
        <v>0</v>
      </c>
      <c r="BD5698">
        <v>0</v>
      </c>
      <c r="BE5698">
        <v>33</v>
      </c>
      <c r="BF5698">
        <v>0</v>
      </c>
      <c r="BG5698">
        <v>0</v>
      </c>
      <c r="BH5698">
        <v>0</v>
      </c>
      <c r="BI5698">
        <v>0</v>
      </c>
      <c r="BJ5698">
        <v>34</v>
      </c>
      <c r="BK5698">
        <v>0</v>
      </c>
      <c r="BL5698">
        <v>0</v>
      </c>
      <c r="BM5698">
        <v>34</v>
      </c>
      <c r="BN5698">
        <v>0</v>
      </c>
      <c r="BO5698">
        <v>0</v>
      </c>
      <c r="BP5698">
        <v>0</v>
      </c>
      <c r="BQ5698">
        <v>0</v>
      </c>
      <c r="BR5698">
        <v>28</v>
      </c>
      <c r="BS5698">
        <v>0</v>
      </c>
      <c r="BT5698">
        <v>0</v>
      </c>
      <c r="BU5698">
        <v>28</v>
      </c>
      <c r="BV5698">
        <v>0</v>
      </c>
      <c r="BW5698">
        <v>0</v>
      </c>
      <c r="BX5698">
        <v>0</v>
      </c>
      <c r="BY5698">
        <v>0</v>
      </c>
      <c r="BZ5698">
        <v>31</v>
      </c>
      <c r="CA5698">
        <v>0</v>
      </c>
      <c r="CB5698">
        <v>0</v>
      </c>
      <c r="CC5698">
        <v>31</v>
      </c>
      <c r="CD5698">
        <v>0</v>
      </c>
      <c r="CE5698">
        <v>0</v>
      </c>
      <c r="CF5698">
        <v>0</v>
      </c>
      <c r="CG5698">
        <v>0</v>
      </c>
      <c r="CH5698">
        <v>39</v>
      </c>
      <c r="CI5698">
        <v>0</v>
      </c>
      <c r="CJ5698">
        <v>0</v>
      </c>
      <c r="CK5698">
        <v>39</v>
      </c>
      <c r="CL5698">
        <v>0</v>
      </c>
      <c r="CM5698">
        <v>0</v>
      </c>
      <c r="CN5698">
        <v>0</v>
      </c>
      <c r="CO5698">
        <v>0</v>
      </c>
      <c r="CP5698">
        <v>25</v>
      </c>
      <c r="CQ5698">
        <v>0</v>
      </c>
      <c r="CR5698">
        <v>0</v>
      </c>
      <c r="CS5698">
        <v>25</v>
      </c>
      <c r="CT5698">
        <v>0</v>
      </c>
      <c r="CU5698">
        <v>0</v>
      </c>
      <c r="CV5698">
        <v>0</v>
      </c>
      <c r="CW5698">
        <v>0</v>
      </c>
      <c r="CX5698">
        <v>22</v>
      </c>
      <c r="CY5698">
        <v>0</v>
      </c>
      <c r="CZ5698">
        <v>0</v>
      </c>
      <c r="DA5698">
        <v>22</v>
      </c>
      <c r="DB5698">
        <v>0</v>
      </c>
      <c r="DC5698">
        <v>0</v>
      </c>
      <c r="DD5698">
        <v>0</v>
      </c>
      <c r="DE5698">
        <v>0</v>
      </c>
      <c r="DF5698">
        <v>25</v>
      </c>
      <c r="DG5698">
        <v>0</v>
      </c>
      <c r="DH5698">
        <v>0</v>
      </c>
      <c r="DI5698">
        <v>25</v>
      </c>
      <c r="DJ5698">
        <v>0</v>
      </c>
      <c r="DK5698">
        <v>0</v>
      </c>
      <c r="DL5698">
        <v>0</v>
      </c>
      <c r="DM5698">
        <v>0</v>
      </c>
      <c r="DN5698">
        <v>14</v>
      </c>
      <c r="DO5698">
        <v>0</v>
      </c>
      <c r="DP5698">
        <v>0</v>
      </c>
      <c r="DQ5698">
        <v>14</v>
      </c>
      <c r="DR5698">
        <v>0</v>
      </c>
      <c r="DS5698">
        <v>0</v>
      </c>
      <c r="DT5698">
        <v>8</v>
      </c>
      <c r="DU5698">
        <v>1.2E-5</v>
      </c>
      <c r="DV5698">
        <v>30</v>
      </c>
      <c r="DW5698">
        <v>0</v>
      </c>
      <c r="DX5698">
        <v>0</v>
      </c>
      <c r="DY5698" s="4">
        <v>47208</v>
      </c>
      <c r="DZ5698" s="3" t="s">
        <v>6927</v>
      </c>
      <c r="EA5698">
        <v>24</v>
      </c>
      <c r="EB5698">
        <v>0</v>
      </c>
      <c r="EC5698">
        <v>365</v>
      </c>
      <c r="ED5698">
        <v>0</v>
      </c>
      <c r="EE5698">
        <v>24</v>
      </c>
      <c r="EF5698">
        <v>365</v>
      </c>
      <c r="EG5698">
        <v>30.416667</v>
      </c>
      <c r="EH5698">
        <v>0.79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423</v>
      </c>
      <c r="F5699" s="3" t="s">
        <v>424</v>
      </c>
      <c r="G5699" s="3" t="s">
        <v>1033</v>
      </c>
      <c r="H5699" s="3" t="s">
        <v>1034</v>
      </c>
      <c r="I5699" s="3" t="s">
        <v>99</v>
      </c>
      <c r="J5699" s="3" t="s">
        <v>100</v>
      </c>
      <c r="K5699" s="3" t="s">
        <v>1035</v>
      </c>
      <c r="L5699" s="3" t="s">
        <v>1036</v>
      </c>
      <c r="M5699" s="3" t="s">
        <v>429</v>
      </c>
      <c r="N5699" s="3" t="s">
        <v>431</v>
      </c>
      <c r="O5699">
        <v>4</v>
      </c>
      <c r="P5699" s="3" t="s">
        <v>3925</v>
      </c>
      <c r="Q5699" s="3" t="s">
        <v>3925</v>
      </c>
      <c r="R5699" s="3" t="s">
        <v>3925</v>
      </c>
      <c r="S5699" s="3" t="s">
        <v>4598</v>
      </c>
      <c r="T5699" s="3" t="s">
        <v>5047</v>
      </c>
      <c r="U5699" s="3" t="s">
        <v>448</v>
      </c>
      <c r="V5699" s="3" t="s">
        <v>433</v>
      </c>
      <c r="W5699" s="3" t="s">
        <v>2082</v>
      </c>
      <c r="X5699" s="3" t="s">
        <v>1066</v>
      </c>
      <c r="Y5699" s="3" t="s">
        <v>435</v>
      </c>
      <c r="Z5699" s="3" t="s">
        <v>612</v>
      </c>
      <c r="AA5699" s="3" t="s">
        <v>436</v>
      </c>
      <c r="AB5699">
        <v>0</v>
      </c>
      <c r="AC5699">
        <v>1</v>
      </c>
      <c r="AD5699">
        <v>0</v>
      </c>
      <c r="AE5699">
        <v>0</v>
      </c>
      <c r="AF5699">
        <v>0</v>
      </c>
      <c r="AG5699">
        <v>1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1</v>
      </c>
      <c r="DU5699">
        <v>87.5</v>
      </c>
      <c r="DV5699">
        <v>0</v>
      </c>
      <c r="DW5699">
        <v>0</v>
      </c>
      <c r="DX5699">
        <v>0</v>
      </c>
      <c r="DY5699" s="4">
        <v>46234</v>
      </c>
      <c r="DZ5699" s="3" t="s">
        <v>6927</v>
      </c>
      <c r="EA5699">
        <v>1</v>
      </c>
      <c r="EB5699">
        <v>0</v>
      </c>
      <c r="EC5699">
        <v>1</v>
      </c>
      <c r="ED5699">
        <v>0</v>
      </c>
      <c r="EE5699">
        <v>1</v>
      </c>
      <c r="EF5699">
        <v>1</v>
      </c>
      <c r="EG5699">
        <v>1</v>
      </c>
      <c r="EH5699">
        <v>1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423</v>
      </c>
      <c r="F5700" s="3" t="s">
        <v>424</v>
      </c>
      <c r="G5700" s="3" t="s">
        <v>1033</v>
      </c>
      <c r="H5700" s="3" t="s">
        <v>1034</v>
      </c>
      <c r="I5700" s="3" t="s">
        <v>24</v>
      </c>
      <c r="J5700" s="3" t="s">
        <v>25</v>
      </c>
      <c r="K5700" s="3" t="s">
        <v>1035</v>
      </c>
      <c r="L5700" s="3" t="s">
        <v>1036</v>
      </c>
      <c r="M5700" s="3" t="s">
        <v>429</v>
      </c>
      <c r="N5700" s="3" t="s">
        <v>431</v>
      </c>
      <c r="O5700">
        <v>3</v>
      </c>
      <c r="P5700" s="3" t="s">
        <v>3925</v>
      </c>
      <c r="Q5700" s="3" t="s">
        <v>3925</v>
      </c>
      <c r="R5700" s="3" t="s">
        <v>3925</v>
      </c>
      <c r="S5700" s="3" t="s">
        <v>603</v>
      </c>
      <c r="T5700" s="3" t="s">
        <v>2844</v>
      </c>
      <c r="U5700" s="3" t="s">
        <v>468</v>
      </c>
      <c r="V5700" s="3" t="s">
        <v>439</v>
      </c>
      <c r="W5700" s="3" t="s">
        <v>5391</v>
      </c>
      <c r="X5700" s="3" t="s">
        <v>5392</v>
      </c>
      <c r="Y5700" s="3" t="s">
        <v>442</v>
      </c>
      <c r="Z5700" s="3" t="s">
        <v>4425</v>
      </c>
      <c r="AA5700" s="3" t="s">
        <v>436</v>
      </c>
      <c r="AB5700">
        <v>0</v>
      </c>
      <c r="AC5700">
        <v>0</v>
      </c>
      <c r="AD5700">
        <v>16</v>
      </c>
      <c r="AE5700">
        <v>0</v>
      </c>
      <c r="AF5700">
        <v>0</v>
      </c>
      <c r="AG5700">
        <v>16</v>
      </c>
      <c r="AH5700">
        <v>0</v>
      </c>
      <c r="AI5700">
        <v>0</v>
      </c>
      <c r="AJ5700">
        <v>0</v>
      </c>
      <c r="AK5700">
        <v>0</v>
      </c>
      <c r="AL5700">
        <v>25</v>
      </c>
      <c r="AM5700">
        <v>0</v>
      </c>
      <c r="AN5700">
        <v>0</v>
      </c>
      <c r="AO5700">
        <v>25</v>
      </c>
      <c r="AP5700">
        <v>0</v>
      </c>
      <c r="AQ5700">
        <v>0</v>
      </c>
      <c r="AR5700">
        <v>0</v>
      </c>
      <c r="AS5700">
        <v>0</v>
      </c>
      <c r="AT5700">
        <v>11</v>
      </c>
      <c r="AU5700">
        <v>0</v>
      </c>
      <c r="AV5700">
        <v>0</v>
      </c>
      <c r="AW5700">
        <v>11</v>
      </c>
      <c r="AX5700">
        <v>0</v>
      </c>
      <c r="AY5700">
        <v>0</v>
      </c>
      <c r="AZ5700">
        <v>0</v>
      </c>
      <c r="BA5700">
        <v>0</v>
      </c>
      <c r="BB5700">
        <v>19</v>
      </c>
      <c r="BC5700">
        <v>0</v>
      </c>
      <c r="BD5700">
        <v>0</v>
      </c>
      <c r="BE5700">
        <v>19</v>
      </c>
      <c r="BF5700">
        <v>0</v>
      </c>
      <c r="BG5700">
        <v>0</v>
      </c>
      <c r="BH5700">
        <v>0</v>
      </c>
      <c r="BI5700">
        <v>0</v>
      </c>
      <c r="BJ5700">
        <v>21</v>
      </c>
      <c r="BK5700">
        <v>0</v>
      </c>
      <c r="BL5700">
        <v>0</v>
      </c>
      <c r="BM5700">
        <v>21</v>
      </c>
      <c r="BN5700">
        <v>0</v>
      </c>
      <c r="BO5700">
        <v>0</v>
      </c>
      <c r="BP5700">
        <v>0</v>
      </c>
      <c r="BQ5700">
        <v>0</v>
      </c>
      <c r="BR5700">
        <v>21</v>
      </c>
      <c r="BS5700">
        <v>0</v>
      </c>
      <c r="BT5700">
        <v>0</v>
      </c>
      <c r="BU5700">
        <v>21</v>
      </c>
      <c r="BV5700">
        <v>0</v>
      </c>
      <c r="BW5700">
        <v>0</v>
      </c>
      <c r="BX5700">
        <v>0</v>
      </c>
      <c r="BY5700">
        <v>0</v>
      </c>
      <c r="BZ5700">
        <v>12</v>
      </c>
      <c r="CA5700">
        <v>0</v>
      </c>
      <c r="CB5700">
        <v>0</v>
      </c>
      <c r="CC5700">
        <v>12</v>
      </c>
      <c r="CD5700">
        <v>0</v>
      </c>
      <c r="CE5700">
        <v>0</v>
      </c>
      <c r="CF5700">
        <v>0</v>
      </c>
      <c r="CG5700">
        <v>0</v>
      </c>
      <c r="CH5700">
        <v>19</v>
      </c>
      <c r="CI5700">
        <v>0</v>
      </c>
      <c r="CJ5700">
        <v>0</v>
      </c>
      <c r="CK5700">
        <v>19</v>
      </c>
      <c r="CL5700">
        <v>0</v>
      </c>
      <c r="CM5700">
        <v>0</v>
      </c>
      <c r="CN5700">
        <v>0</v>
      </c>
      <c r="CO5700">
        <v>0</v>
      </c>
      <c r="CP5700">
        <v>11</v>
      </c>
      <c r="CQ5700">
        <v>0</v>
      </c>
      <c r="CR5700">
        <v>0</v>
      </c>
      <c r="CS5700">
        <v>11</v>
      </c>
      <c r="CT5700">
        <v>0</v>
      </c>
      <c r="CU5700">
        <v>0</v>
      </c>
      <c r="CV5700">
        <v>0</v>
      </c>
      <c r="CW5700">
        <v>0</v>
      </c>
      <c r="CX5700">
        <v>19</v>
      </c>
      <c r="CY5700">
        <v>0</v>
      </c>
      <c r="CZ5700">
        <v>0</v>
      </c>
      <c r="DA5700">
        <v>19</v>
      </c>
      <c r="DB5700">
        <v>0</v>
      </c>
      <c r="DC5700">
        <v>0</v>
      </c>
      <c r="DD5700">
        <v>0</v>
      </c>
      <c r="DE5700">
        <v>0</v>
      </c>
      <c r="DF5700">
        <v>16</v>
      </c>
      <c r="DG5700">
        <v>0</v>
      </c>
      <c r="DH5700">
        <v>0</v>
      </c>
      <c r="DI5700">
        <v>16</v>
      </c>
      <c r="DJ5700">
        <v>0</v>
      </c>
      <c r="DK5700">
        <v>0</v>
      </c>
      <c r="DL5700">
        <v>0</v>
      </c>
      <c r="DM5700">
        <v>0</v>
      </c>
      <c r="DN5700">
        <v>13</v>
      </c>
      <c r="DO5700">
        <v>0</v>
      </c>
      <c r="DP5700">
        <v>0</v>
      </c>
      <c r="DQ5700">
        <v>13</v>
      </c>
      <c r="DR5700">
        <v>0</v>
      </c>
      <c r="DS5700">
        <v>0</v>
      </c>
      <c r="DT5700">
        <v>3</v>
      </c>
      <c r="DU5700">
        <v>72.990862000000007</v>
      </c>
      <c r="DV5700">
        <v>30</v>
      </c>
      <c r="DW5700">
        <v>0</v>
      </c>
      <c r="DX5700">
        <v>0</v>
      </c>
      <c r="DY5700" s="4">
        <v>46873</v>
      </c>
      <c r="DZ5700" s="3" t="s">
        <v>6927</v>
      </c>
      <c r="EA5700">
        <v>20</v>
      </c>
      <c r="EB5700">
        <v>0</v>
      </c>
      <c r="EC5700">
        <v>203</v>
      </c>
      <c r="ED5700">
        <v>0</v>
      </c>
      <c r="EE5700">
        <v>20</v>
      </c>
      <c r="EF5700">
        <v>203</v>
      </c>
      <c r="EG5700">
        <v>16.916667</v>
      </c>
      <c r="EH5700">
        <v>1.18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423</v>
      </c>
      <c r="F5701" s="3" t="s">
        <v>424</v>
      </c>
      <c r="G5701" s="3" t="s">
        <v>1033</v>
      </c>
      <c r="H5701" s="3" t="s">
        <v>1034</v>
      </c>
      <c r="I5701" s="3" t="s">
        <v>192</v>
      </c>
      <c r="J5701" s="3" t="s">
        <v>193</v>
      </c>
      <c r="K5701" s="3" t="s">
        <v>1383</v>
      </c>
      <c r="L5701" s="3" t="s">
        <v>1413</v>
      </c>
      <c r="M5701" s="3" t="s">
        <v>429</v>
      </c>
      <c r="N5701" s="3" t="s">
        <v>431</v>
      </c>
      <c r="O5701">
        <v>2</v>
      </c>
      <c r="P5701" s="3" t="s">
        <v>3925</v>
      </c>
      <c r="Q5701" s="3" t="s">
        <v>3925</v>
      </c>
      <c r="R5701" s="3" t="s">
        <v>3925</v>
      </c>
      <c r="S5701" s="3" t="s">
        <v>596</v>
      </c>
      <c r="T5701" s="3" t="s">
        <v>2842</v>
      </c>
      <c r="U5701" s="3" t="s">
        <v>432</v>
      </c>
      <c r="V5701" s="3" t="s">
        <v>433</v>
      </c>
      <c r="W5701" s="3" t="s">
        <v>593</v>
      </c>
      <c r="X5701" s="3" t="s">
        <v>593</v>
      </c>
      <c r="Y5701" s="3" t="s">
        <v>442</v>
      </c>
      <c r="Z5701" s="3" t="s">
        <v>4425</v>
      </c>
      <c r="AA5701" s="3" t="s">
        <v>436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1</v>
      </c>
      <c r="AU5701">
        <v>0</v>
      </c>
      <c r="AV5701">
        <v>0</v>
      </c>
      <c r="AW5701">
        <v>1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1</v>
      </c>
      <c r="DU5701">
        <v>0.85677800000000004</v>
      </c>
      <c r="DV5701">
        <v>0</v>
      </c>
      <c r="DW5701">
        <v>0</v>
      </c>
      <c r="DX5701">
        <v>0</v>
      </c>
      <c r="DY5701" s="4">
        <v>46446</v>
      </c>
      <c r="DZ5701" s="3" t="s">
        <v>6927</v>
      </c>
      <c r="EA5701">
        <v>1</v>
      </c>
      <c r="EB5701">
        <v>0</v>
      </c>
      <c r="EC5701">
        <v>1</v>
      </c>
      <c r="ED5701">
        <v>0</v>
      </c>
      <c r="EE5701">
        <v>1</v>
      </c>
      <c r="EF5701">
        <v>1</v>
      </c>
      <c r="EG5701">
        <v>1</v>
      </c>
      <c r="EH5701">
        <v>1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583</v>
      </c>
      <c r="F5702" s="3" t="s">
        <v>14</v>
      </c>
      <c r="G5702" s="3" t="s">
        <v>1033</v>
      </c>
      <c r="H5702" s="3" t="s">
        <v>1034</v>
      </c>
      <c r="I5702" s="3" t="s">
        <v>363</v>
      </c>
      <c r="J5702" s="3" t="s">
        <v>364</v>
      </c>
      <c r="K5702" s="3" t="s">
        <v>1383</v>
      </c>
      <c r="L5702" s="3" t="s">
        <v>1376</v>
      </c>
      <c r="M5702" s="3" t="s">
        <v>429</v>
      </c>
      <c r="N5702" s="3" t="s">
        <v>431</v>
      </c>
      <c r="O5702">
        <v>3</v>
      </c>
      <c r="P5702" s="3" t="s">
        <v>3925</v>
      </c>
      <c r="Q5702" s="3" t="s">
        <v>3925</v>
      </c>
      <c r="R5702" s="3" t="s">
        <v>3925</v>
      </c>
      <c r="S5702" s="3" t="s">
        <v>707</v>
      </c>
      <c r="T5702" s="3" t="s">
        <v>2403</v>
      </c>
      <c r="U5702" s="3" t="s">
        <v>445</v>
      </c>
      <c r="V5702" s="3" t="s">
        <v>439</v>
      </c>
      <c r="W5702" s="3" t="s">
        <v>5395</v>
      </c>
      <c r="X5702" s="3" t="s">
        <v>5396</v>
      </c>
      <c r="Y5702" s="3" t="s">
        <v>442</v>
      </c>
      <c r="Z5702" s="3" t="s">
        <v>4426</v>
      </c>
      <c r="AA5702" s="3" t="s">
        <v>436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2</v>
      </c>
      <c r="BS5702">
        <v>0</v>
      </c>
      <c r="BT5702">
        <v>0</v>
      </c>
      <c r="BU5702">
        <v>2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2</v>
      </c>
      <c r="DU5702">
        <v>33.75</v>
      </c>
      <c r="DV5702">
        <v>0</v>
      </c>
      <c r="DW5702">
        <v>0</v>
      </c>
      <c r="DX5702">
        <v>0</v>
      </c>
      <c r="DY5702" s="4">
        <v>46295</v>
      </c>
      <c r="DZ5702" s="3" t="s">
        <v>6927</v>
      </c>
      <c r="EA5702">
        <v>2</v>
      </c>
      <c r="EB5702">
        <v>0</v>
      </c>
      <c r="EC5702">
        <v>2</v>
      </c>
      <c r="ED5702">
        <v>0</v>
      </c>
      <c r="EE5702">
        <v>2</v>
      </c>
      <c r="EF5702">
        <v>2</v>
      </c>
      <c r="EG5702">
        <v>2</v>
      </c>
      <c r="EH5702">
        <v>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420</v>
      </c>
      <c r="F5703" s="3" t="s">
        <v>1421</v>
      </c>
      <c r="G5703" s="3" t="s">
        <v>1601</v>
      </c>
      <c r="H5703" s="3" t="s">
        <v>1602</v>
      </c>
      <c r="I5703" s="3" t="s">
        <v>109</v>
      </c>
      <c r="J5703" s="3" t="s">
        <v>110</v>
      </c>
      <c r="K5703" s="3" t="s">
        <v>427</v>
      </c>
      <c r="L5703" s="3" t="s">
        <v>1603</v>
      </c>
      <c r="M5703" s="3" t="s">
        <v>429</v>
      </c>
      <c r="N5703" s="3" t="s">
        <v>430</v>
      </c>
      <c r="O5703">
        <v>3</v>
      </c>
      <c r="P5703" s="3" t="s">
        <v>3925</v>
      </c>
      <c r="Q5703" s="3" t="s">
        <v>3925</v>
      </c>
      <c r="R5703" s="3" t="s">
        <v>3925</v>
      </c>
      <c r="S5703" s="3" t="s">
        <v>4491</v>
      </c>
      <c r="T5703" s="3" t="s">
        <v>4492</v>
      </c>
      <c r="U5703" s="3" t="s">
        <v>432</v>
      </c>
      <c r="V5703" s="3" t="s">
        <v>433</v>
      </c>
      <c r="W5703" s="3" t="s">
        <v>434</v>
      </c>
      <c r="X5703" s="3" t="s">
        <v>434</v>
      </c>
      <c r="Y5703" s="3" t="s">
        <v>442</v>
      </c>
      <c r="Z5703" s="3" t="s">
        <v>4426</v>
      </c>
      <c r="AA5703" s="3" t="s">
        <v>436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4</v>
      </c>
      <c r="AT5703">
        <v>0</v>
      </c>
      <c r="AU5703">
        <v>0</v>
      </c>
      <c r="AV5703">
        <v>0</v>
      </c>
      <c r="AW5703">
        <v>4</v>
      </c>
      <c r="AX5703">
        <v>0</v>
      </c>
      <c r="AY5703">
        <v>0</v>
      </c>
      <c r="AZ5703">
        <v>0</v>
      </c>
      <c r="BA5703">
        <v>1</v>
      </c>
      <c r="BB5703">
        <v>0</v>
      </c>
      <c r="BC5703">
        <v>0</v>
      </c>
      <c r="BD5703">
        <v>1</v>
      </c>
      <c r="BE5703">
        <v>2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2</v>
      </c>
      <c r="BR5703">
        <v>0</v>
      </c>
      <c r="BS5703">
        <v>0</v>
      </c>
      <c r="BT5703">
        <v>0</v>
      </c>
      <c r="BU5703">
        <v>2</v>
      </c>
      <c r="BV5703">
        <v>0</v>
      </c>
      <c r="BW5703">
        <v>0</v>
      </c>
      <c r="BX5703">
        <v>0</v>
      </c>
      <c r="BY5703">
        <v>2</v>
      </c>
      <c r="BZ5703">
        <v>0</v>
      </c>
      <c r="CA5703">
        <v>0</v>
      </c>
      <c r="CB5703">
        <v>0</v>
      </c>
      <c r="CC5703">
        <v>2</v>
      </c>
      <c r="CD5703">
        <v>0</v>
      </c>
      <c r="CE5703">
        <v>0</v>
      </c>
      <c r="CF5703">
        <v>0</v>
      </c>
      <c r="CG5703">
        <v>1</v>
      </c>
      <c r="CH5703">
        <v>0</v>
      </c>
      <c r="CI5703">
        <v>0</v>
      </c>
      <c r="CJ5703">
        <v>0</v>
      </c>
      <c r="CK5703">
        <v>1</v>
      </c>
      <c r="CL5703">
        <v>0</v>
      </c>
      <c r="CM5703">
        <v>0</v>
      </c>
      <c r="CN5703">
        <v>0</v>
      </c>
      <c r="CO5703">
        <v>1</v>
      </c>
      <c r="CP5703">
        <v>0</v>
      </c>
      <c r="CQ5703">
        <v>0</v>
      </c>
      <c r="CR5703">
        <v>0</v>
      </c>
      <c r="CS5703">
        <v>1</v>
      </c>
      <c r="CT5703">
        <v>0</v>
      </c>
      <c r="CU5703">
        <v>0</v>
      </c>
      <c r="CV5703">
        <v>0</v>
      </c>
      <c r="CW5703">
        <v>3</v>
      </c>
      <c r="CX5703">
        <v>0</v>
      </c>
      <c r="CY5703">
        <v>0</v>
      </c>
      <c r="CZ5703">
        <v>0</v>
      </c>
      <c r="DA5703">
        <v>3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2</v>
      </c>
      <c r="DN5703">
        <v>0</v>
      </c>
      <c r="DO5703">
        <v>0</v>
      </c>
      <c r="DP5703">
        <v>0</v>
      </c>
      <c r="DQ5703">
        <v>2</v>
      </c>
      <c r="DR5703">
        <v>0</v>
      </c>
      <c r="DS5703">
        <v>0</v>
      </c>
      <c r="DT5703">
        <v>4</v>
      </c>
      <c r="DU5703">
        <v>2.88</v>
      </c>
      <c r="DV5703">
        <v>0</v>
      </c>
      <c r="DW5703">
        <v>0</v>
      </c>
      <c r="DX5703">
        <v>0</v>
      </c>
      <c r="DY5703" s="4">
        <v>47109</v>
      </c>
      <c r="DZ5703" s="3" t="s">
        <v>6927</v>
      </c>
      <c r="EA5703">
        <v>2</v>
      </c>
      <c r="EB5703">
        <v>0</v>
      </c>
      <c r="EC5703">
        <v>17</v>
      </c>
      <c r="ED5703">
        <v>0</v>
      </c>
      <c r="EE5703">
        <v>2</v>
      </c>
      <c r="EF5703">
        <v>17</v>
      </c>
      <c r="EG5703">
        <v>2.125</v>
      </c>
      <c r="EH5703">
        <v>0.94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420</v>
      </c>
      <c r="F5704" s="3" t="s">
        <v>1421</v>
      </c>
      <c r="G5704" s="3" t="s">
        <v>1601</v>
      </c>
      <c r="H5704" s="3" t="s">
        <v>1602</v>
      </c>
      <c r="I5704" s="3" t="s">
        <v>109</v>
      </c>
      <c r="J5704" s="3" t="s">
        <v>110</v>
      </c>
      <c r="K5704" s="3" t="s">
        <v>427</v>
      </c>
      <c r="L5704" s="3" t="s">
        <v>1603</v>
      </c>
      <c r="M5704" s="3" t="s">
        <v>429</v>
      </c>
      <c r="N5704" s="3" t="s">
        <v>430</v>
      </c>
      <c r="O5704">
        <v>3</v>
      </c>
      <c r="P5704" s="3" t="s">
        <v>3925</v>
      </c>
      <c r="Q5704" s="3" t="s">
        <v>3925</v>
      </c>
      <c r="R5704" s="3" t="s">
        <v>3925</v>
      </c>
      <c r="S5704" s="3" t="s">
        <v>751</v>
      </c>
      <c r="T5704" s="3" t="s">
        <v>2449</v>
      </c>
      <c r="U5704" s="3" t="s">
        <v>457</v>
      </c>
      <c r="V5704" s="3" t="s">
        <v>439</v>
      </c>
      <c r="W5704" s="3" t="s">
        <v>439</v>
      </c>
      <c r="X5704" s="3" t="s">
        <v>5390</v>
      </c>
      <c r="Y5704" s="3" t="s">
        <v>442</v>
      </c>
      <c r="Z5704" s="3" t="s">
        <v>4425</v>
      </c>
      <c r="AA5704" s="3" t="s">
        <v>436</v>
      </c>
      <c r="AB5704">
        <v>0</v>
      </c>
      <c r="AC5704">
        <v>0</v>
      </c>
      <c r="AD5704">
        <v>438</v>
      </c>
      <c r="AE5704">
        <v>0</v>
      </c>
      <c r="AF5704">
        <v>0</v>
      </c>
      <c r="AG5704">
        <v>438</v>
      </c>
      <c r="AH5704">
        <v>0</v>
      </c>
      <c r="AI5704">
        <v>0</v>
      </c>
      <c r="AJ5704">
        <v>0</v>
      </c>
      <c r="AK5704">
        <v>0</v>
      </c>
      <c r="AL5704">
        <v>342</v>
      </c>
      <c r="AM5704">
        <v>0</v>
      </c>
      <c r="AN5704">
        <v>0</v>
      </c>
      <c r="AO5704">
        <v>342</v>
      </c>
      <c r="AP5704">
        <v>0</v>
      </c>
      <c r="AQ5704">
        <v>0</v>
      </c>
      <c r="AR5704">
        <v>0</v>
      </c>
      <c r="AS5704">
        <v>0</v>
      </c>
      <c r="AT5704">
        <v>254</v>
      </c>
      <c r="AU5704">
        <v>0</v>
      </c>
      <c r="AV5704">
        <v>0</v>
      </c>
      <c r="AW5704">
        <v>254</v>
      </c>
      <c r="AX5704">
        <v>0</v>
      </c>
      <c r="AY5704">
        <v>0</v>
      </c>
      <c r="AZ5704">
        <v>0</v>
      </c>
      <c r="BA5704">
        <v>0</v>
      </c>
      <c r="BB5704">
        <v>42</v>
      </c>
      <c r="BC5704">
        <v>0</v>
      </c>
      <c r="BD5704">
        <v>0</v>
      </c>
      <c r="BE5704">
        <v>42</v>
      </c>
      <c r="BF5704">
        <v>0</v>
      </c>
      <c r="BG5704">
        <v>0</v>
      </c>
      <c r="BH5704">
        <v>0</v>
      </c>
      <c r="BI5704">
        <v>0</v>
      </c>
      <c r="BJ5704">
        <v>91</v>
      </c>
      <c r="BK5704">
        <v>0</v>
      </c>
      <c r="BL5704">
        <v>0</v>
      </c>
      <c r="BM5704">
        <v>91</v>
      </c>
      <c r="BN5704">
        <v>0</v>
      </c>
      <c r="BO5704">
        <v>0</v>
      </c>
      <c r="BP5704">
        <v>0</v>
      </c>
      <c r="BQ5704">
        <v>0</v>
      </c>
      <c r="BR5704">
        <v>271</v>
      </c>
      <c r="BS5704">
        <v>0</v>
      </c>
      <c r="BT5704">
        <v>0</v>
      </c>
      <c r="BU5704">
        <v>271</v>
      </c>
      <c r="BV5704">
        <v>0</v>
      </c>
      <c r="BW5704">
        <v>0</v>
      </c>
      <c r="BX5704">
        <v>0</v>
      </c>
      <c r="BY5704">
        <v>0</v>
      </c>
      <c r="BZ5704">
        <v>181</v>
      </c>
      <c r="CA5704">
        <v>0</v>
      </c>
      <c r="CB5704">
        <v>0</v>
      </c>
      <c r="CC5704">
        <v>181</v>
      </c>
      <c r="CD5704">
        <v>0</v>
      </c>
      <c r="CE5704">
        <v>0</v>
      </c>
      <c r="CF5704">
        <v>0</v>
      </c>
      <c r="CG5704">
        <v>0</v>
      </c>
      <c r="CH5704">
        <v>239</v>
      </c>
      <c r="CI5704">
        <v>0</v>
      </c>
      <c r="CJ5704">
        <v>0</v>
      </c>
      <c r="CK5704">
        <v>239</v>
      </c>
      <c r="CL5704">
        <v>0</v>
      </c>
      <c r="CM5704">
        <v>0</v>
      </c>
      <c r="CN5704">
        <v>0</v>
      </c>
      <c r="CO5704">
        <v>0</v>
      </c>
      <c r="CP5704">
        <v>99</v>
      </c>
      <c r="CQ5704">
        <v>0</v>
      </c>
      <c r="CR5704">
        <v>0</v>
      </c>
      <c r="CS5704">
        <v>99</v>
      </c>
      <c r="CT5704">
        <v>0</v>
      </c>
      <c r="CU5704">
        <v>0</v>
      </c>
      <c r="CV5704">
        <v>0</v>
      </c>
      <c r="CW5704">
        <v>0</v>
      </c>
      <c r="CX5704">
        <v>291</v>
      </c>
      <c r="CY5704">
        <v>0</v>
      </c>
      <c r="CZ5704">
        <v>0</v>
      </c>
      <c r="DA5704">
        <v>291</v>
      </c>
      <c r="DB5704">
        <v>0</v>
      </c>
      <c r="DC5704">
        <v>0</v>
      </c>
      <c r="DD5704">
        <v>0</v>
      </c>
      <c r="DE5704">
        <v>0</v>
      </c>
      <c r="DF5704">
        <v>158</v>
      </c>
      <c r="DG5704">
        <v>0</v>
      </c>
      <c r="DH5704">
        <v>0</v>
      </c>
      <c r="DI5704">
        <v>158</v>
      </c>
      <c r="DJ5704">
        <v>0</v>
      </c>
      <c r="DK5704">
        <v>0</v>
      </c>
      <c r="DL5704">
        <v>0</v>
      </c>
      <c r="DM5704">
        <v>0</v>
      </c>
      <c r="DN5704">
        <v>145</v>
      </c>
      <c r="DO5704">
        <v>0</v>
      </c>
      <c r="DP5704">
        <v>0</v>
      </c>
      <c r="DQ5704">
        <v>145</v>
      </c>
      <c r="DR5704">
        <v>0</v>
      </c>
      <c r="DS5704">
        <v>0</v>
      </c>
      <c r="DT5704">
        <v>513</v>
      </c>
      <c r="DU5704">
        <v>0.28000000000000003</v>
      </c>
      <c r="DV5704">
        <v>300</v>
      </c>
      <c r="DW5704">
        <v>0</v>
      </c>
      <c r="DX5704">
        <v>300</v>
      </c>
      <c r="DY5704" s="4">
        <v>46326</v>
      </c>
      <c r="DZ5704" s="3" t="s">
        <v>6927</v>
      </c>
      <c r="EA5704">
        <v>368</v>
      </c>
      <c r="EB5704">
        <v>0</v>
      </c>
      <c r="EC5704">
        <v>2551</v>
      </c>
      <c r="ED5704">
        <v>0</v>
      </c>
      <c r="EE5704">
        <v>368</v>
      </c>
      <c r="EF5704">
        <v>2551</v>
      </c>
      <c r="EG5704">
        <v>212.58333300000001</v>
      </c>
      <c r="EH5704">
        <v>1.73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420</v>
      </c>
      <c r="F5705" s="3" t="s">
        <v>1421</v>
      </c>
      <c r="G5705" s="3" t="s">
        <v>1601</v>
      </c>
      <c r="H5705" s="3" t="s">
        <v>1602</v>
      </c>
      <c r="I5705" s="3" t="s">
        <v>109</v>
      </c>
      <c r="J5705" s="3" t="s">
        <v>110</v>
      </c>
      <c r="K5705" s="3" t="s">
        <v>427</v>
      </c>
      <c r="L5705" s="3" t="s">
        <v>1603</v>
      </c>
      <c r="M5705" s="3" t="s">
        <v>429</v>
      </c>
      <c r="N5705" s="3" t="s">
        <v>430</v>
      </c>
      <c r="O5705">
        <v>3</v>
      </c>
      <c r="P5705" s="3" t="s">
        <v>3925</v>
      </c>
      <c r="Q5705" s="3" t="s">
        <v>3925</v>
      </c>
      <c r="R5705" s="3" t="s">
        <v>3925</v>
      </c>
      <c r="S5705" s="3" t="s">
        <v>1294</v>
      </c>
      <c r="T5705" s="3" t="s">
        <v>5035</v>
      </c>
      <c r="U5705" s="3" t="s">
        <v>432</v>
      </c>
      <c r="V5705" s="3" t="s">
        <v>433</v>
      </c>
      <c r="W5705" s="3" t="s">
        <v>593</v>
      </c>
      <c r="X5705" s="3" t="s">
        <v>593</v>
      </c>
      <c r="Y5705" s="3" t="s">
        <v>435</v>
      </c>
      <c r="Z5705" s="3" t="s">
        <v>612</v>
      </c>
      <c r="AA5705" s="3" t="s">
        <v>436</v>
      </c>
      <c r="AB5705">
        <v>0</v>
      </c>
      <c r="AC5705">
        <v>0</v>
      </c>
      <c r="AD5705">
        <v>0</v>
      </c>
      <c r="AE5705">
        <v>0</v>
      </c>
      <c r="AF5705">
        <v>4027</v>
      </c>
      <c r="AG5705">
        <v>4027</v>
      </c>
      <c r="AH5705">
        <v>0</v>
      </c>
      <c r="AI5705">
        <v>0</v>
      </c>
      <c r="AJ5705">
        <v>0</v>
      </c>
      <c r="AK5705">
        <v>1</v>
      </c>
      <c r="AL5705">
        <v>0</v>
      </c>
      <c r="AM5705">
        <v>0</v>
      </c>
      <c r="AN5705">
        <v>3611</v>
      </c>
      <c r="AO5705">
        <v>3612</v>
      </c>
      <c r="AP5705">
        <v>0</v>
      </c>
      <c r="AQ5705">
        <v>0</v>
      </c>
      <c r="AR5705">
        <v>0</v>
      </c>
      <c r="AS5705">
        <v>2</v>
      </c>
      <c r="AT5705">
        <v>0</v>
      </c>
      <c r="AU5705">
        <v>0</v>
      </c>
      <c r="AV5705">
        <v>12384</v>
      </c>
      <c r="AW5705">
        <v>8258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4133</v>
      </c>
      <c r="BE5705">
        <v>1053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191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3530</v>
      </c>
      <c r="CK5705">
        <v>3530</v>
      </c>
      <c r="CL5705">
        <v>0</v>
      </c>
      <c r="CM5705">
        <v>100</v>
      </c>
      <c r="CN5705">
        <v>0</v>
      </c>
      <c r="CO5705">
        <v>0</v>
      </c>
      <c r="CP5705">
        <v>0</v>
      </c>
      <c r="CQ5705">
        <v>0</v>
      </c>
      <c r="CR5705">
        <v>5723</v>
      </c>
      <c r="CS5705">
        <v>5723</v>
      </c>
      <c r="CT5705">
        <v>0</v>
      </c>
      <c r="CU5705">
        <v>0</v>
      </c>
      <c r="CV5705">
        <v>0</v>
      </c>
      <c r="CW5705">
        <v>0</v>
      </c>
      <c r="CX5705">
        <v>24</v>
      </c>
      <c r="CY5705">
        <v>0</v>
      </c>
      <c r="CZ5705">
        <v>2623</v>
      </c>
      <c r="DA5705">
        <v>2647</v>
      </c>
      <c r="DB5705">
        <v>0</v>
      </c>
      <c r="DC5705">
        <v>20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10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280</v>
      </c>
      <c r="DU5705">
        <v>2.6</v>
      </c>
      <c r="DV5705">
        <v>0</v>
      </c>
      <c r="DW5705">
        <v>0</v>
      </c>
      <c r="DX5705">
        <v>0</v>
      </c>
      <c r="DY5705" s="4">
        <v>46964</v>
      </c>
      <c r="DZ5705" s="3" t="s">
        <v>6927</v>
      </c>
      <c r="EA5705">
        <v>280</v>
      </c>
      <c r="EB5705">
        <v>0</v>
      </c>
      <c r="EC5705">
        <v>28850</v>
      </c>
      <c r="ED5705">
        <v>0</v>
      </c>
      <c r="EE5705">
        <v>280</v>
      </c>
      <c r="EF5705">
        <v>28850</v>
      </c>
      <c r="EG5705">
        <v>4121.4285710000004</v>
      </c>
      <c r="EH5705">
        <v>7.0000000000000007E-2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423</v>
      </c>
      <c r="F5706" s="3" t="s">
        <v>424</v>
      </c>
      <c r="G5706" s="3" t="s">
        <v>1033</v>
      </c>
      <c r="H5706" s="3" t="s">
        <v>1034</v>
      </c>
      <c r="I5706" s="3" t="s">
        <v>53</v>
      </c>
      <c r="J5706" s="3" t="s">
        <v>54</v>
      </c>
      <c r="K5706" s="3" t="s">
        <v>1035</v>
      </c>
      <c r="L5706" s="3" t="s">
        <v>1036</v>
      </c>
      <c r="M5706" s="3" t="s">
        <v>429</v>
      </c>
      <c r="N5706" s="3" t="s">
        <v>431</v>
      </c>
      <c r="O5706">
        <v>5</v>
      </c>
      <c r="P5706" s="3" t="s">
        <v>3925</v>
      </c>
      <c r="Q5706" s="3" t="s">
        <v>3925</v>
      </c>
      <c r="R5706" s="3" t="s">
        <v>3925</v>
      </c>
      <c r="S5706" s="3" t="s">
        <v>1117</v>
      </c>
      <c r="T5706" s="3" t="s">
        <v>2648</v>
      </c>
      <c r="U5706" s="3" t="s">
        <v>432</v>
      </c>
      <c r="V5706" s="3" t="s">
        <v>433</v>
      </c>
      <c r="W5706" s="3" t="s">
        <v>489</v>
      </c>
      <c r="X5706" s="3" t="s">
        <v>490</v>
      </c>
      <c r="Y5706" s="3" t="s">
        <v>435</v>
      </c>
      <c r="Z5706" s="3" t="s">
        <v>612</v>
      </c>
      <c r="AA5706" s="3" t="s">
        <v>436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100</v>
      </c>
      <c r="BB5706">
        <v>0</v>
      </c>
      <c r="BC5706">
        <v>0</v>
      </c>
      <c r="BD5706">
        <v>0</v>
      </c>
      <c r="BE5706">
        <v>10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160</v>
      </c>
      <c r="DU5706">
        <v>0.8125</v>
      </c>
      <c r="DV5706">
        <v>0</v>
      </c>
      <c r="DW5706">
        <v>0</v>
      </c>
      <c r="DX5706">
        <v>0</v>
      </c>
      <c r="DY5706" s="4">
        <v>47118</v>
      </c>
      <c r="DZ5706" s="3" t="s">
        <v>6927</v>
      </c>
      <c r="EA5706">
        <v>160</v>
      </c>
      <c r="EB5706">
        <v>0</v>
      </c>
      <c r="EC5706">
        <v>100</v>
      </c>
      <c r="ED5706">
        <v>0</v>
      </c>
      <c r="EE5706">
        <v>160</v>
      </c>
      <c r="EF5706">
        <v>100</v>
      </c>
      <c r="EG5706">
        <v>100</v>
      </c>
      <c r="EH5706">
        <v>1.6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583</v>
      </c>
      <c r="F5707" s="3" t="s">
        <v>14</v>
      </c>
      <c r="G5707" s="3" t="s">
        <v>1033</v>
      </c>
      <c r="H5707" s="3" t="s">
        <v>1034</v>
      </c>
      <c r="I5707" s="3" t="s">
        <v>151</v>
      </c>
      <c r="J5707" s="3" t="s">
        <v>152</v>
      </c>
      <c r="K5707" s="3" t="s">
        <v>1383</v>
      </c>
      <c r="L5707" s="3" t="s">
        <v>1376</v>
      </c>
      <c r="M5707" s="3" t="s">
        <v>429</v>
      </c>
      <c r="N5707" s="3" t="s">
        <v>431</v>
      </c>
      <c r="O5707">
        <v>3</v>
      </c>
      <c r="P5707" s="3" t="s">
        <v>3925</v>
      </c>
      <c r="Q5707" s="3" t="s">
        <v>3925</v>
      </c>
      <c r="R5707" s="3" t="s">
        <v>3925</v>
      </c>
      <c r="S5707" s="3" t="s">
        <v>521</v>
      </c>
      <c r="T5707" s="3" t="s">
        <v>2835</v>
      </c>
      <c r="U5707" s="3" t="s">
        <v>468</v>
      </c>
      <c r="V5707" s="3" t="s">
        <v>439</v>
      </c>
      <c r="W5707" s="3" t="s">
        <v>439</v>
      </c>
      <c r="X5707" s="3" t="s">
        <v>5390</v>
      </c>
      <c r="Y5707" s="3" t="s">
        <v>435</v>
      </c>
      <c r="Z5707" s="3" t="s">
        <v>4425</v>
      </c>
      <c r="AA5707" s="3" t="s">
        <v>436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14</v>
      </c>
      <c r="CQ5707">
        <v>0</v>
      </c>
      <c r="CR5707">
        <v>0</v>
      </c>
      <c r="CS5707">
        <v>14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9</v>
      </c>
      <c r="DO5707">
        <v>0</v>
      </c>
      <c r="DP5707">
        <v>0</v>
      </c>
      <c r="DQ5707">
        <v>9</v>
      </c>
      <c r="DR5707">
        <v>0</v>
      </c>
      <c r="DS5707">
        <v>0</v>
      </c>
      <c r="DT5707">
        <v>19</v>
      </c>
      <c r="DU5707">
        <v>1.2500000000000001E-2</v>
      </c>
      <c r="DV5707">
        <v>0</v>
      </c>
      <c r="DW5707">
        <v>0</v>
      </c>
      <c r="DX5707">
        <v>0</v>
      </c>
      <c r="DY5707" s="4">
        <v>46568</v>
      </c>
      <c r="DZ5707" s="3" t="s">
        <v>6927</v>
      </c>
      <c r="EA5707">
        <v>10</v>
      </c>
      <c r="EB5707">
        <v>0</v>
      </c>
      <c r="EC5707">
        <v>23</v>
      </c>
      <c r="ED5707">
        <v>0</v>
      </c>
      <c r="EE5707">
        <v>10</v>
      </c>
      <c r="EF5707">
        <v>23</v>
      </c>
      <c r="EG5707">
        <v>11.5</v>
      </c>
      <c r="EH5707">
        <v>0.87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595</v>
      </c>
      <c r="F5708" s="3" t="s">
        <v>1596</v>
      </c>
      <c r="G5708" s="3" t="s">
        <v>1033</v>
      </c>
      <c r="H5708" s="3" t="s">
        <v>1034</v>
      </c>
      <c r="I5708" s="3" t="s">
        <v>204</v>
      </c>
      <c r="J5708" s="3" t="s">
        <v>205</v>
      </c>
      <c r="K5708" s="3" t="s">
        <v>1383</v>
      </c>
      <c r="L5708" s="3" t="s">
        <v>1376</v>
      </c>
      <c r="M5708" s="3" t="s">
        <v>429</v>
      </c>
      <c r="N5708" s="3" t="s">
        <v>431</v>
      </c>
      <c r="O5708">
        <v>1</v>
      </c>
      <c r="P5708" s="3" t="s">
        <v>3925</v>
      </c>
      <c r="Q5708" s="3" t="s">
        <v>3925</v>
      </c>
      <c r="R5708" s="3" t="s">
        <v>3925</v>
      </c>
      <c r="S5708" s="3" t="s">
        <v>1369</v>
      </c>
      <c r="T5708" s="3" t="s">
        <v>2188</v>
      </c>
      <c r="U5708" s="3" t="s">
        <v>438</v>
      </c>
      <c r="V5708" s="3" t="s">
        <v>439</v>
      </c>
      <c r="W5708" s="3" t="s">
        <v>5393</v>
      </c>
      <c r="X5708" s="3" t="s">
        <v>5394</v>
      </c>
      <c r="Y5708" s="3" t="s">
        <v>435</v>
      </c>
      <c r="Z5708" s="3" t="s">
        <v>4425</v>
      </c>
      <c r="AA5708" s="3" t="s">
        <v>436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300</v>
      </c>
      <c r="CA5708">
        <v>0</v>
      </c>
      <c r="CB5708">
        <v>0</v>
      </c>
      <c r="CC5708">
        <v>300</v>
      </c>
      <c r="CD5708">
        <v>0</v>
      </c>
      <c r="CE5708">
        <v>0</v>
      </c>
      <c r="CF5708">
        <v>0</v>
      </c>
      <c r="CG5708">
        <v>0</v>
      </c>
      <c r="CH5708">
        <v>810</v>
      </c>
      <c r="CI5708">
        <v>0</v>
      </c>
      <c r="CJ5708">
        <v>0</v>
      </c>
      <c r="CK5708">
        <v>810</v>
      </c>
      <c r="CL5708">
        <v>0</v>
      </c>
      <c r="CM5708">
        <v>0</v>
      </c>
      <c r="CN5708">
        <v>0</v>
      </c>
      <c r="CO5708">
        <v>0</v>
      </c>
      <c r="CP5708">
        <v>120</v>
      </c>
      <c r="CQ5708">
        <v>0</v>
      </c>
      <c r="CR5708">
        <v>0</v>
      </c>
      <c r="CS5708">
        <v>120</v>
      </c>
      <c r="CT5708">
        <v>0</v>
      </c>
      <c r="CU5708">
        <v>0</v>
      </c>
      <c r="CV5708">
        <v>0</v>
      </c>
      <c r="CW5708">
        <v>0</v>
      </c>
      <c r="CX5708">
        <v>360</v>
      </c>
      <c r="CY5708">
        <v>0</v>
      </c>
      <c r="CZ5708">
        <v>0</v>
      </c>
      <c r="DA5708">
        <v>360</v>
      </c>
      <c r="DB5708">
        <v>0</v>
      </c>
      <c r="DC5708">
        <v>0</v>
      </c>
      <c r="DD5708">
        <v>0</v>
      </c>
      <c r="DE5708">
        <v>0</v>
      </c>
      <c r="DF5708">
        <v>60</v>
      </c>
      <c r="DG5708">
        <v>0</v>
      </c>
      <c r="DH5708">
        <v>0</v>
      </c>
      <c r="DI5708">
        <v>60</v>
      </c>
      <c r="DJ5708">
        <v>0</v>
      </c>
      <c r="DK5708">
        <v>0</v>
      </c>
      <c r="DL5708">
        <v>0</v>
      </c>
      <c r="DM5708">
        <v>0</v>
      </c>
      <c r="DN5708">
        <v>300</v>
      </c>
      <c r="DO5708">
        <v>0</v>
      </c>
      <c r="DP5708">
        <v>0</v>
      </c>
      <c r="DQ5708">
        <v>300</v>
      </c>
      <c r="DR5708">
        <v>0</v>
      </c>
      <c r="DS5708">
        <v>0</v>
      </c>
      <c r="DT5708">
        <v>330</v>
      </c>
      <c r="DU5708">
        <v>8.9102000000000001E-2</v>
      </c>
      <c r="DV5708">
        <v>0</v>
      </c>
      <c r="DW5708">
        <v>0</v>
      </c>
      <c r="DX5708">
        <v>0</v>
      </c>
      <c r="DY5708" s="4">
        <v>46173</v>
      </c>
      <c r="DZ5708" s="3" t="s">
        <v>6927</v>
      </c>
      <c r="EA5708">
        <v>30</v>
      </c>
      <c r="EB5708">
        <v>0</v>
      </c>
      <c r="EC5708">
        <v>1950</v>
      </c>
      <c r="ED5708">
        <v>0</v>
      </c>
      <c r="EE5708">
        <v>30</v>
      </c>
      <c r="EF5708">
        <v>1950</v>
      </c>
      <c r="EG5708">
        <v>325</v>
      </c>
      <c r="EH5708">
        <v>0.09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583</v>
      </c>
      <c r="F5709" s="3" t="s">
        <v>14</v>
      </c>
      <c r="G5709" s="3" t="s">
        <v>1828</v>
      </c>
      <c r="H5709" s="3" t="s">
        <v>1874</v>
      </c>
      <c r="I5709" s="3" t="s">
        <v>4913</v>
      </c>
      <c r="J5709" s="3" t="s">
        <v>4914</v>
      </c>
      <c r="K5709" s="3" t="s">
        <v>450</v>
      </c>
      <c r="L5709" s="3" t="s">
        <v>1423</v>
      </c>
      <c r="M5709" s="3" t="s">
        <v>429</v>
      </c>
      <c r="N5709" s="3" t="s">
        <v>431</v>
      </c>
      <c r="O5709">
        <v>3</v>
      </c>
      <c r="P5709" s="3" t="s">
        <v>3925</v>
      </c>
      <c r="Q5709" s="3" t="s">
        <v>3925</v>
      </c>
      <c r="R5709" s="3" t="s">
        <v>3925</v>
      </c>
      <c r="S5709" s="3" t="s">
        <v>496</v>
      </c>
      <c r="T5709" s="3" t="s">
        <v>2833</v>
      </c>
      <c r="U5709" s="3" t="s">
        <v>468</v>
      </c>
      <c r="V5709" s="3" t="s">
        <v>439</v>
      </c>
      <c r="W5709" s="3" t="s">
        <v>5391</v>
      </c>
      <c r="X5709" s="3" t="s">
        <v>5392</v>
      </c>
      <c r="Y5709" s="3" t="s">
        <v>442</v>
      </c>
      <c r="Z5709" s="3" t="s">
        <v>4425</v>
      </c>
      <c r="AA5709" s="3" t="s">
        <v>436</v>
      </c>
      <c r="AB5709">
        <v>0</v>
      </c>
      <c r="AC5709">
        <v>0</v>
      </c>
      <c r="AD5709">
        <v>231</v>
      </c>
      <c r="AE5709">
        <v>0</v>
      </c>
      <c r="AF5709">
        <v>0</v>
      </c>
      <c r="AG5709">
        <v>231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836</v>
      </c>
      <c r="CI5709">
        <v>0</v>
      </c>
      <c r="CJ5709">
        <v>0</v>
      </c>
      <c r="CK5709">
        <v>836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564</v>
      </c>
      <c r="DU5709">
        <v>16.54</v>
      </c>
      <c r="DV5709">
        <v>0</v>
      </c>
      <c r="DW5709">
        <v>0</v>
      </c>
      <c r="DX5709">
        <v>0</v>
      </c>
      <c r="DY5709" s="4">
        <v>46050</v>
      </c>
      <c r="DZ5709" s="3" t="s">
        <v>6927</v>
      </c>
      <c r="EA5709">
        <v>564</v>
      </c>
      <c r="EB5709">
        <v>0</v>
      </c>
      <c r="EC5709">
        <v>1067</v>
      </c>
      <c r="ED5709">
        <v>0</v>
      </c>
      <c r="EE5709">
        <v>564</v>
      </c>
      <c r="EF5709">
        <v>1067</v>
      </c>
      <c r="EG5709">
        <v>533.5</v>
      </c>
      <c r="EH5709">
        <v>1.06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583</v>
      </c>
      <c r="F5710" s="3" t="s">
        <v>14</v>
      </c>
      <c r="G5710" s="3" t="s">
        <v>1033</v>
      </c>
      <c r="H5710" s="3" t="s">
        <v>1034</v>
      </c>
      <c r="I5710" s="3" t="s">
        <v>304</v>
      </c>
      <c r="J5710" s="3" t="s">
        <v>305</v>
      </c>
      <c r="K5710" s="3" t="s">
        <v>1383</v>
      </c>
      <c r="L5710" s="3" t="s">
        <v>1376</v>
      </c>
      <c r="M5710" s="3" t="s">
        <v>429</v>
      </c>
      <c r="N5710" s="3" t="s">
        <v>431</v>
      </c>
      <c r="O5710">
        <v>1</v>
      </c>
      <c r="P5710" s="3" t="s">
        <v>3925</v>
      </c>
      <c r="Q5710" s="3" t="s">
        <v>3925</v>
      </c>
      <c r="R5710" s="3" t="s">
        <v>3925</v>
      </c>
      <c r="S5710" s="3" t="s">
        <v>496</v>
      </c>
      <c r="T5710" s="3" t="s">
        <v>2833</v>
      </c>
      <c r="U5710" s="3" t="s">
        <v>468</v>
      </c>
      <c r="V5710" s="3" t="s">
        <v>439</v>
      </c>
      <c r="W5710" s="3" t="s">
        <v>5391</v>
      </c>
      <c r="X5710" s="3" t="s">
        <v>5392</v>
      </c>
      <c r="Y5710" s="3" t="s">
        <v>442</v>
      </c>
      <c r="Z5710" s="3" t="s">
        <v>4425</v>
      </c>
      <c r="AA5710" s="3" t="s">
        <v>436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17</v>
      </c>
      <c r="BK5710">
        <v>0</v>
      </c>
      <c r="BL5710">
        <v>0</v>
      </c>
      <c r="BM5710">
        <v>17</v>
      </c>
      <c r="BN5710">
        <v>0</v>
      </c>
      <c r="BO5710">
        <v>0</v>
      </c>
      <c r="BP5710">
        <v>0</v>
      </c>
      <c r="BQ5710">
        <v>0</v>
      </c>
      <c r="BR5710">
        <v>23</v>
      </c>
      <c r="BS5710">
        <v>0</v>
      </c>
      <c r="BT5710">
        <v>0</v>
      </c>
      <c r="BU5710">
        <v>23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124</v>
      </c>
      <c r="CI5710">
        <v>0</v>
      </c>
      <c r="CJ5710">
        <v>0</v>
      </c>
      <c r="CK5710">
        <v>124</v>
      </c>
      <c r="CL5710">
        <v>0</v>
      </c>
      <c r="CM5710">
        <v>0</v>
      </c>
      <c r="CN5710">
        <v>0</v>
      </c>
      <c r="CO5710">
        <v>0</v>
      </c>
      <c r="CP5710">
        <v>123</v>
      </c>
      <c r="CQ5710">
        <v>0</v>
      </c>
      <c r="CR5710">
        <v>0</v>
      </c>
      <c r="CS5710">
        <v>123</v>
      </c>
      <c r="CT5710">
        <v>0</v>
      </c>
      <c r="CU5710">
        <v>0</v>
      </c>
      <c r="CV5710">
        <v>0</v>
      </c>
      <c r="CW5710">
        <v>0</v>
      </c>
      <c r="CX5710">
        <v>71</v>
      </c>
      <c r="CY5710">
        <v>0</v>
      </c>
      <c r="CZ5710">
        <v>0</v>
      </c>
      <c r="DA5710">
        <v>71</v>
      </c>
      <c r="DB5710">
        <v>0</v>
      </c>
      <c r="DC5710">
        <v>0</v>
      </c>
      <c r="DD5710">
        <v>0</v>
      </c>
      <c r="DE5710">
        <v>0</v>
      </c>
      <c r="DF5710">
        <v>45</v>
      </c>
      <c r="DG5710">
        <v>0</v>
      </c>
      <c r="DH5710">
        <v>0</v>
      </c>
      <c r="DI5710">
        <v>45</v>
      </c>
      <c r="DJ5710">
        <v>0</v>
      </c>
      <c r="DK5710">
        <v>0</v>
      </c>
      <c r="DL5710">
        <v>0</v>
      </c>
      <c r="DM5710">
        <v>0</v>
      </c>
      <c r="DN5710">
        <v>38</v>
      </c>
      <c r="DO5710">
        <v>0</v>
      </c>
      <c r="DP5710">
        <v>0</v>
      </c>
      <c r="DQ5710">
        <v>38</v>
      </c>
      <c r="DR5710">
        <v>0</v>
      </c>
      <c r="DS5710">
        <v>0</v>
      </c>
      <c r="DT5710">
        <v>47</v>
      </c>
      <c r="DU5710">
        <v>20.722113</v>
      </c>
      <c r="DV5710">
        <v>0</v>
      </c>
      <c r="DW5710">
        <v>0</v>
      </c>
      <c r="DX5710">
        <v>0</v>
      </c>
      <c r="DY5710" s="4">
        <v>46053</v>
      </c>
      <c r="DZ5710" s="3" t="s">
        <v>6927</v>
      </c>
      <c r="EA5710">
        <v>9</v>
      </c>
      <c r="EB5710">
        <v>0</v>
      </c>
      <c r="EC5710">
        <v>441</v>
      </c>
      <c r="ED5710">
        <v>0</v>
      </c>
      <c r="EE5710">
        <v>9</v>
      </c>
      <c r="EF5710">
        <v>441</v>
      </c>
      <c r="EG5710">
        <v>63</v>
      </c>
      <c r="EH5710">
        <v>0.14000000000000001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423</v>
      </c>
      <c r="F5711" s="3" t="s">
        <v>424</v>
      </c>
      <c r="G5711" s="3" t="s">
        <v>1033</v>
      </c>
      <c r="H5711" s="3" t="s">
        <v>1034</v>
      </c>
      <c r="I5711" s="3" t="s">
        <v>76</v>
      </c>
      <c r="J5711" s="3" t="s">
        <v>77</v>
      </c>
      <c r="K5711" s="3" t="s">
        <v>1035</v>
      </c>
      <c r="L5711" s="3" t="s">
        <v>1036</v>
      </c>
      <c r="M5711" s="3" t="s">
        <v>429</v>
      </c>
      <c r="N5711" s="3" t="s">
        <v>431</v>
      </c>
      <c r="O5711">
        <v>3</v>
      </c>
      <c r="P5711" s="3" t="s">
        <v>3925</v>
      </c>
      <c r="Q5711" s="3" t="s">
        <v>3925</v>
      </c>
      <c r="R5711" s="3" t="s">
        <v>3925</v>
      </c>
      <c r="S5711" s="3" t="s">
        <v>1050</v>
      </c>
      <c r="T5711" s="3" t="s">
        <v>2460</v>
      </c>
      <c r="U5711" s="3" t="s">
        <v>445</v>
      </c>
      <c r="V5711" s="3" t="s">
        <v>439</v>
      </c>
      <c r="W5711" s="3" t="s">
        <v>439</v>
      </c>
      <c r="X5711" s="3" t="s">
        <v>5390</v>
      </c>
      <c r="Y5711" s="3" t="s">
        <v>442</v>
      </c>
      <c r="Z5711" s="3" t="s">
        <v>4426</v>
      </c>
      <c r="AA5711" s="3" t="s">
        <v>436</v>
      </c>
      <c r="AB5711">
        <v>0</v>
      </c>
      <c r="AC5711">
        <v>2</v>
      </c>
      <c r="AD5711">
        <v>198</v>
      </c>
      <c r="AE5711">
        <v>0</v>
      </c>
      <c r="AF5711">
        <v>0</v>
      </c>
      <c r="AG5711">
        <v>200</v>
      </c>
      <c r="AH5711">
        <v>0</v>
      </c>
      <c r="AI5711">
        <v>0</v>
      </c>
      <c r="AJ5711">
        <v>0</v>
      </c>
      <c r="AK5711">
        <v>3</v>
      </c>
      <c r="AL5711">
        <v>198</v>
      </c>
      <c r="AM5711">
        <v>0</v>
      </c>
      <c r="AN5711">
        <v>0</v>
      </c>
      <c r="AO5711">
        <v>201</v>
      </c>
      <c r="AP5711">
        <v>0</v>
      </c>
      <c r="AQ5711">
        <v>0</v>
      </c>
      <c r="AR5711">
        <v>0</v>
      </c>
      <c r="AS5711">
        <v>7</v>
      </c>
      <c r="AT5711">
        <v>166</v>
      </c>
      <c r="AU5711">
        <v>0</v>
      </c>
      <c r="AV5711">
        <v>0</v>
      </c>
      <c r="AW5711">
        <v>173</v>
      </c>
      <c r="AX5711">
        <v>0</v>
      </c>
      <c r="AY5711">
        <v>0</v>
      </c>
      <c r="AZ5711">
        <v>0</v>
      </c>
      <c r="BA5711">
        <v>28</v>
      </c>
      <c r="BB5711">
        <v>131</v>
      </c>
      <c r="BC5711">
        <v>0</v>
      </c>
      <c r="BD5711">
        <v>0</v>
      </c>
      <c r="BE5711">
        <v>159</v>
      </c>
      <c r="BF5711">
        <v>0</v>
      </c>
      <c r="BG5711">
        <v>0</v>
      </c>
      <c r="BH5711">
        <v>0</v>
      </c>
      <c r="BI5711">
        <v>129</v>
      </c>
      <c r="BJ5711">
        <v>14</v>
      </c>
      <c r="BK5711">
        <v>0</v>
      </c>
      <c r="BL5711">
        <v>0</v>
      </c>
      <c r="BM5711">
        <v>143</v>
      </c>
      <c r="BN5711">
        <v>0</v>
      </c>
      <c r="BO5711">
        <v>0</v>
      </c>
      <c r="BP5711">
        <v>0</v>
      </c>
      <c r="BQ5711">
        <v>1</v>
      </c>
      <c r="BR5711">
        <v>133</v>
      </c>
      <c r="BS5711">
        <v>0</v>
      </c>
      <c r="BT5711">
        <v>0</v>
      </c>
      <c r="BU5711">
        <v>134</v>
      </c>
      <c r="BV5711">
        <v>0</v>
      </c>
      <c r="BW5711">
        <v>0</v>
      </c>
      <c r="BX5711">
        <v>0</v>
      </c>
      <c r="BY5711">
        <v>148</v>
      </c>
      <c r="BZ5711">
        <v>0</v>
      </c>
      <c r="CA5711">
        <v>0</v>
      </c>
      <c r="CB5711">
        <v>0</v>
      </c>
      <c r="CC5711">
        <v>148</v>
      </c>
      <c r="CD5711">
        <v>0</v>
      </c>
      <c r="CE5711">
        <v>0</v>
      </c>
      <c r="CF5711">
        <v>0</v>
      </c>
      <c r="CG5711">
        <v>152</v>
      </c>
      <c r="CH5711">
        <v>24</v>
      </c>
      <c r="CI5711">
        <v>0</v>
      </c>
      <c r="CJ5711">
        <v>0</v>
      </c>
      <c r="CK5711">
        <v>176</v>
      </c>
      <c r="CL5711">
        <v>0</v>
      </c>
      <c r="CM5711">
        <v>0</v>
      </c>
      <c r="CN5711">
        <v>0</v>
      </c>
      <c r="CO5711">
        <v>123</v>
      </c>
      <c r="CP5711">
        <v>0</v>
      </c>
      <c r="CQ5711">
        <v>0</v>
      </c>
      <c r="CR5711">
        <v>0</v>
      </c>
      <c r="CS5711">
        <v>123</v>
      </c>
      <c r="CT5711">
        <v>0</v>
      </c>
      <c r="CU5711">
        <v>0</v>
      </c>
      <c r="CV5711">
        <v>0</v>
      </c>
      <c r="CW5711">
        <v>156</v>
      </c>
      <c r="CX5711">
        <v>0</v>
      </c>
      <c r="CY5711">
        <v>0</v>
      </c>
      <c r="CZ5711">
        <v>0</v>
      </c>
      <c r="DA5711">
        <v>156</v>
      </c>
      <c r="DB5711">
        <v>0</v>
      </c>
      <c r="DC5711">
        <v>0</v>
      </c>
      <c r="DD5711">
        <v>0</v>
      </c>
      <c r="DE5711">
        <v>163</v>
      </c>
      <c r="DF5711">
        <v>0</v>
      </c>
      <c r="DG5711">
        <v>0</v>
      </c>
      <c r="DH5711">
        <v>0</v>
      </c>
      <c r="DI5711">
        <v>163</v>
      </c>
      <c r="DJ5711">
        <v>0</v>
      </c>
      <c r="DK5711">
        <v>0</v>
      </c>
      <c r="DL5711">
        <v>0</v>
      </c>
      <c r="DM5711">
        <v>133</v>
      </c>
      <c r="DN5711">
        <v>0</v>
      </c>
      <c r="DO5711">
        <v>0</v>
      </c>
      <c r="DP5711">
        <v>0</v>
      </c>
      <c r="DQ5711">
        <v>133</v>
      </c>
      <c r="DR5711">
        <v>0</v>
      </c>
      <c r="DS5711">
        <v>0</v>
      </c>
      <c r="DT5711">
        <v>203</v>
      </c>
      <c r="DU5711">
        <v>9.25</v>
      </c>
      <c r="DV5711">
        <v>100</v>
      </c>
      <c r="DW5711">
        <v>0</v>
      </c>
      <c r="DX5711">
        <v>0</v>
      </c>
      <c r="DY5711" s="4">
        <v>46721</v>
      </c>
      <c r="DZ5711" s="3" t="s">
        <v>6927</v>
      </c>
      <c r="EA5711">
        <v>170</v>
      </c>
      <c r="EB5711">
        <v>0</v>
      </c>
      <c r="EC5711">
        <v>1909</v>
      </c>
      <c r="ED5711">
        <v>0</v>
      </c>
      <c r="EE5711">
        <v>170</v>
      </c>
      <c r="EF5711">
        <v>1909</v>
      </c>
      <c r="EG5711">
        <v>159.08333300000001</v>
      </c>
      <c r="EH5711">
        <v>1.07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423</v>
      </c>
      <c r="F5712" s="3" t="s">
        <v>424</v>
      </c>
      <c r="G5712" s="3" t="s">
        <v>1033</v>
      </c>
      <c r="H5712" s="3" t="s">
        <v>1034</v>
      </c>
      <c r="I5712" s="3" t="s">
        <v>53</v>
      </c>
      <c r="J5712" s="3" t="s">
        <v>54</v>
      </c>
      <c r="K5712" s="3" t="s">
        <v>1035</v>
      </c>
      <c r="L5712" s="3" t="s">
        <v>1036</v>
      </c>
      <c r="M5712" s="3" t="s">
        <v>429</v>
      </c>
      <c r="N5712" s="3" t="s">
        <v>431</v>
      </c>
      <c r="O5712">
        <v>5</v>
      </c>
      <c r="P5712" s="3" t="s">
        <v>3925</v>
      </c>
      <c r="Q5712" s="3" t="s">
        <v>3925</v>
      </c>
      <c r="R5712" s="3" t="s">
        <v>3925</v>
      </c>
      <c r="S5712" s="3" t="s">
        <v>1288</v>
      </c>
      <c r="T5712" s="3" t="s">
        <v>5010</v>
      </c>
      <c r="U5712" s="3" t="s">
        <v>432</v>
      </c>
      <c r="V5712" s="3" t="s">
        <v>433</v>
      </c>
      <c r="W5712" s="3" t="s">
        <v>434</v>
      </c>
      <c r="X5712" s="3" t="s">
        <v>434</v>
      </c>
      <c r="Y5712" s="3" t="s">
        <v>435</v>
      </c>
      <c r="Z5712" s="3" t="s">
        <v>612</v>
      </c>
      <c r="AA5712" s="3" t="s">
        <v>436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10</v>
      </c>
      <c r="AL5712">
        <v>0</v>
      </c>
      <c r="AM5712">
        <v>0</v>
      </c>
      <c r="AN5712">
        <v>0</v>
      </c>
      <c r="AO5712">
        <v>1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100</v>
      </c>
      <c r="BR5712">
        <v>0</v>
      </c>
      <c r="BS5712">
        <v>0</v>
      </c>
      <c r="BT5712">
        <v>0</v>
      </c>
      <c r="BU5712">
        <v>100</v>
      </c>
      <c r="BV5712">
        <v>0</v>
      </c>
      <c r="BW5712">
        <v>0</v>
      </c>
      <c r="BX5712">
        <v>0</v>
      </c>
      <c r="BY5712">
        <v>60</v>
      </c>
      <c r="BZ5712">
        <v>0</v>
      </c>
      <c r="CA5712">
        <v>0</v>
      </c>
      <c r="CB5712">
        <v>0</v>
      </c>
      <c r="CC5712">
        <v>60</v>
      </c>
      <c r="CD5712">
        <v>0</v>
      </c>
      <c r="CE5712">
        <v>0</v>
      </c>
      <c r="CF5712">
        <v>0</v>
      </c>
      <c r="CG5712">
        <v>38</v>
      </c>
      <c r="CH5712">
        <v>0</v>
      </c>
      <c r="CI5712">
        <v>0</v>
      </c>
      <c r="CJ5712">
        <v>0</v>
      </c>
      <c r="CK5712">
        <v>38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200</v>
      </c>
      <c r="CX5712">
        <v>0</v>
      </c>
      <c r="CY5712">
        <v>0</v>
      </c>
      <c r="CZ5712">
        <v>0</v>
      </c>
      <c r="DA5712">
        <v>200</v>
      </c>
      <c r="DB5712">
        <v>0</v>
      </c>
      <c r="DC5712">
        <v>0</v>
      </c>
      <c r="DD5712">
        <v>0</v>
      </c>
      <c r="DE5712">
        <v>25</v>
      </c>
      <c r="DF5712">
        <v>0</v>
      </c>
      <c r="DG5712">
        <v>0</v>
      </c>
      <c r="DH5712">
        <v>0</v>
      </c>
      <c r="DI5712">
        <v>25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100</v>
      </c>
      <c r="DU5712">
        <v>3.84375</v>
      </c>
      <c r="DV5712">
        <v>0</v>
      </c>
      <c r="DW5712">
        <v>0</v>
      </c>
      <c r="DX5712">
        <v>0</v>
      </c>
      <c r="DY5712" s="4">
        <v>47299</v>
      </c>
      <c r="DZ5712" s="3" t="s">
        <v>6927</v>
      </c>
      <c r="EA5712">
        <v>100</v>
      </c>
      <c r="EB5712">
        <v>0</v>
      </c>
      <c r="EC5712">
        <v>433</v>
      </c>
      <c r="ED5712">
        <v>0</v>
      </c>
      <c r="EE5712">
        <v>100</v>
      </c>
      <c r="EF5712">
        <v>433</v>
      </c>
      <c r="EG5712">
        <v>72.166667000000004</v>
      </c>
      <c r="EH5712">
        <v>1.3900000000000001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595</v>
      </c>
      <c r="F5713" s="3" t="s">
        <v>1596</v>
      </c>
      <c r="G5713" s="3" t="s">
        <v>1033</v>
      </c>
      <c r="H5713" s="3" t="s">
        <v>1034</v>
      </c>
      <c r="I5713" s="3" t="s">
        <v>246</v>
      </c>
      <c r="J5713" s="3" t="s">
        <v>247</v>
      </c>
      <c r="K5713" s="3" t="s">
        <v>1383</v>
      </c>
      <c r="L5713" s="3" t="s">
        <v>1413</v>
      </c>
      <c r="M5713" s="3" t="s">
        <v>429</v>
      </c>
      <c r="N5713" s="3" t="s">
        <v>431</v>
      </c>
      <c r="O5713">
        <v>1</v>
      </c>
      <c r="P5713" s="3" t="s">
        <v>3925</v>
      </c>
      <c r="Q5713" s="3" t="s">
        <v>3925</v>
      </c>
      <c r="R5713" s="3" t="s">
        <v>3925</v>
      </c>
      <c r="S5713" s="3" t="s">
        <v>877</v>
      </c>
      <c r="T5713" s="3" t="s">
        <v>2587</v>
      </c>
      <c r="U5713" s="3" t="s">
        <v>468</v>
      </c>
      <c r="V5713" s="3" t="s">
        <v>439</v>
      </c>
      <c r="W5713" s="3" t="s">
        <v>439</v>
      </c>
      <c r="X5713" s="3" t="s">
        <v>5390</v>
      </c>
      <c r="Y5713" s="3" t="s">
        <v>442</v>
      </c>
      <c r="Z5713" s="3" t="s">
        <v>612</v>
      </c>
      <c r="AA5713" s="3" t="s">
        <v>436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4</v>
      </c>
      <c r="AL5713">
        <v>0</v>
      </c>
      <c r="AM5713">
        <v>0</v>
      </c>
      <c r="AN5713">
        <v>0</v>
      </c>
      <c r="AO5713">
        <v>4</v>
      </c>
      <c r="AP5713">
        <v>0</v>
      </c>
      <c r="AQ5713">
        <v>0</v>
      </c>
      <c r="AR5713">
        <v>0</v>
      </c>
      <c r="AS5713">
        <v>46</v>
      </c>
      <c r="AT5713">
        <v>0</v>
      </c>
      <c r="AU5713">
        <v>0</v>
      </c>
      <c r="AV5713">
        <v>0</v>
      </c>
      <c r="AW5713">
        <v>46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3</v>
      </c>
      <c r="BZ5713">
        <v>0</v>
      </c>
      <c r="CA5713">
        <v>0</v>
      </c>
      <c r="CB5713">
        <v>0</v>
      </c>
      <c r="CC5713">
        <v>3</v>
      </c>
      <c r="CD5713">
        <v>0</v>
      </c>
      <c r="CE5713">
        <v>0</v>
      </c>
      <c r="CF5713">
        <v>0</v>
      </c>
      <c r="CG5713">
        <v>5</v>
      </c>
      <c r="CH5713">
        <v>0</v>
      </c>
      <c r="CI5713">
        <v>0</v>
      </c>
      <c r="CJ5713">
        <v>0</v>
      </c>
      <c r="CK5713">
        <v>5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5</v>
      </c>
      <c r="CX5713">
        <v>0</v>
      </c>
      <c r="CY5713">
        <v>0</v>
      </c>
      <c r="CZ5713">
        <v>0</v>
      </c>
      <c r="DA5713">
        <v>5</v>
      </c>
      <c r="DB5713">
        <v>0</v>
      </c>
      <c r="DC5713">
        <v>0</v>
      </c>
      <c r="DD5713">
        <v>0</v>
      </c>
      <c r="DE5713">
        <v>6</v>
      </c>
      <c r="DF5713">
        <v>0</v>
      </c>
      <c r="DG5713">
        <v>0</v>
      </c>
      <c r="DH5713">
        <v>0</v>
      </c>
      <c r="DI5713">
        <v>6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11</v>
      </c>
      <c r="DU5713">
        <v>0.87124999999999997</v>
      </c>
      <c r="DV5713">
        <v>0</v>
      </c>
      <c r="DW5713">
        <v>0</v>
      </c>
      <c r="DX5713">
        <v>0</v>
      </c>
      <c r="DY5713" s="4">
        <v>46783</v>
      </c>
      <c r="DZ5713" s="3" t="s">
        <v>6927</v>
      </c>
      <c r="EA5713">
        <v>11</v>
      </c>
      <c r="EB5713">
        <v>0</v>
      </c>
      <c r="EC5713">
        <v>69</v>
      </c>
      <c r="ED5713">
        <v>0</v>
      </c>
      <c r="EE5713">
        <v>11</v>
      </c>
      <c r="EF5713">
        <v>69</v>
      </c>
      <c r="EG5713">
        <v>11.5</v>
      </c>
      <c r="EH5713">
        <v>0.96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595</v>
      </c>
      <c r="F5714" s="3" t="s">
        <v>1596</v>
      </c>
      <c r="G5714" s="3" t="s">
        <v>1033</v>
      </c>
      <c r="H5714" s="3" t="s">
        <v>1034</v>
      </c>
      <c r="I5714" s="3" t="s">
        <v>246</v>
      </c>
      <c r="J5714" s="3" t="s">
        <v>247</v>
      </c>
      <c r="K5714" s="3" t="s">
        <v>1383</v>
      </c>
      <c r="L5714" s="3" t="s">
        <v>1413</v>
      </c>
      <c r="M5714" s="3" t="s">
        <v>429</v>
      </c>
      <c r="N5714" s="3" t="s">
        <v>431</v>
      </c>
      <c r="O5714">
        <v>1</v>
      </c>
      <c r="P5714" s="3" t="s">
        <v>3925</v>
      </c>
      <c r="Q5714" s="3" t="s">
        <v>3925</v>
      </c>
      <c r="R5714" s="3" t="s">
        <v>3925</v>
      </c>
      <c r="S5714" s="3" t="s">
        <v>955</v>
      </c>
      <c r="T5714" s="3" t="s">
        <v>2659</v>
      </c>
      <c r="U5714" s="3" t="s">
        <v>432</v>
      </c>
      <c r="V5714" s="3" t="s">
        <v>433</v>
      </c>
      <c r="W5714" s="3" t="s">
        <v>434</v>
      </c>
      <c r="X5714" s="3" t="s">
        <v>434</v>
      </c>
      <c r="Y5714" s="3" t="s">
        <v>442</v>
      </c>
      <c r="Z5714" s="3" t="s">
        <v>4426</v>
      </c>
      <c r="AA5714" s="3" t="s">
        <v>436</v>
      </c>
      <c r="AB5714">
        <v>0</v>
      </c>
      <c r="AC5714">
        <v>45</v>
      </c>
      <c r="AD5714">
        <v>1</v>
      </c>
      <c r="AE5714">
        <v>0</v>
      </c>
      <c r="AF5714">
        <v>0</v>
      </c>
      <c r="AG5714">
        <v>46</v>
      </c>
      <c r="AH5714">
        <v>0</v>
      </c>
      <c r="AI5714">
        <v>0</v>
      </c>
      <c r="AJ5714">
        <v>0</v>
      </c>
      <c r="AK5714">
        <v>52</v>
      </c>
      <c r="AL5714">
        <v>7</v>
      </c>
      <c r="AM5714">
        <v>0</v>
      </c>
      <c r="AN5714">
        <v>0</v>
      </c>
      <c r="AO5714">
        <v>59</v>
      </c>
      <c r="AP5714">
        <v>0</v>
      </c>
      <c r="AQ5714">
        <v>0</v>
      </c>
      <c r="AR5714">
        <v>0</v>
      </c>
      <c r="AS5714">
        <v>68</v>
      </c>
      <c r="AT5714">
        <v>1</v>
      </c>
      <c r="AU5714">
        <v>0</v>
      </c>
      <c r="AV5714">
        <v>0</v>
      </c>
      <c r="AW5714">
        <v>69</v>
      </c>
      <c r="AX5714">
        <v>0</v>
      </c>
      <c r="AY5714">
        <v>0</v>
      </c>
      <c r="AZ5714">
        <v>0</v>
      </c>
      <c r="BA5714">
        <v>49</v>
      </c>
      <c r="BB5714">
        <v>0</v>
      </c>
      <c r="BC5714">
        <v>0</v>
      </c>
      <c r="BD5714">
        <v>0</v>
      </c>
      <c r="BE5714">
        <v>49</v>
      </c>
      <c r="BF5714">
        <v>0</v>
      </c>
      <c r="BG5714">
        <v>0</v>
      </c>
      <c r="BH5714">
        <v>0</v>
      </c>
      <c r="BI5714">
        <v>117</v>
      </c>
      <c r="BJ5714">
        <v>5</v>
      </c>
      <c r="BK5714">
        <v>0</v>
      </c>
      <c r="BL5714">
        <v>0</v>
      </c>
      <c r="BM5714">
        <v>122</v>
      </c>
      <c r="BN5714">
        <v>0</v>
      </c>
      <c r="BO5714">
        <v>0</v>
      </c>
      <c r="BP5714">
        <v>0</v>
      </c>
      <c r="BQ5714">
        <v>97</v>
      </c>
      <c r="BR5714">
        <v>0</v>
      </c>
      <c r="BS5714">
        <v>0</v>
      </c>
      <c r="BT5714">
        <v>0</v>
      </c>
      <c r="BU5714">
        <v>97</v>
      </c>
      <c r="BV5714">
        <v>0</v>
      </c>
      <c r="BW5714">
        <v>0</v>
      </c>
      <c r="BX5714">
        <v>0</v>
      </c>
      <c r="BY5714">
        <v>92</v>
      </c>
      <c r="BZ5714">
        <v>1</v>
      </c>
      <c r="CA5714">
        <v>0</v>
      </c>
      <c r="CB5714">
        <v>0</v>
      </c>
      <c r="CC5714">
        <v>93</v>
      </c>
      <c r="CD5714">
        <v>0</v>
      </c>
      <c r="CE5714">
        <v>0</v>
      </c>
      <c r="CF5714">
        <v>0</v>
      </c>
      <c r="CG5714">
        <v>43</v>
      </c>
      <c r="CH5714">
        <v>1</v>
      </c>
      <c r="CI5714">
        <v>0</v>
      </c>
      <c r="CJ5714">
        <v>0</v>
      </c>
      <c r="CK5714">
        <v>44</v>
      </c>
      <c r="CL5714">
        <v>0</v>
      </c>
      <c r="CM5714">
        <v>0</v>
      </c>
      <c r="CN5714">
        <v>0</v>
      </c>
      <c r="CO5714">
        <v>15</v>
      </c>
      <c r="CP5714">
        <v>0</v>
      </c>
      <c r="CQ5714">
        <v>0</v>
      </c>
      <c r="CR5714">
        <v>0</v>
      </c>
      <c r="CS5714">
        <v>15</v>
      </c>
      <c r="CT5714">
        <v>0</v>
      </c>
      <c r="CU5714">
        <v>0</v>
      </c>
      <c r="CV5714">
        <v>0</v>
      </c>
      <c r="CW5714">
        <v>154</v>
      </c>
      <c r="CX5714">
        <v>0</v>
      </c>
      <c r="CY5714">
        <v>0</v>
      </c>
      <c r="CZ5714">
        <v>0</v>
      </c>
      <c r="DA5714">
        <v>154</v>
      </c>
      <c r="DB5714">
        <v>0</v>
      </c>
      <c r="DC5714">
        <v>0</v>
      </c>
      <c r="DD5714">
        <v>0</v>
      </c>
      <c r="DE5714">
        <v>132</v>
      </c>
      <c r="DF5714">
        <v>0</v>
      </c>
      <c r="DG5714">
        <v>0</v>
      </c>
      <c r="DH5714">
        <v>0</v>
      </c>
      <c r="DI5714">
        <v>132</v>
      </c>
      <c r="DJ5714">
        <v>0</v>
      </c>
      <c r="DK5714">
        <v>0</v>
      </c>
      <c r="DL5714">
        <v>0</v>
      </c>
      <c r="DM5714">
        <v>85</v>
      </c>
      <c r="DN5714">
        <v>0</v>
      </c>
      <c r="DO5714">
        <v>0</v>
      </c>
      <c r="DP5714">
        <v>0</v>
      </c>
      <c r="DQ5714">
        <v>85</v>
      </c>
      <c r="DR5714">
        <v>0</v>
      </c>
      <c r="DS5714">
        <v>0</v>
      </c>
      <c r="DT5714">
        <v>181</v>
      </c>
      <c r="DU5714">
        <v>0.155</v>
      </c>
      <c r="DV5714">
        <v>0</v>
      </c>
      <c r="DW5714">
        <v>0</v>
      </c>
      <c r="DX5714">
        <v>0</v>
      </c>
      <c r="DY5714" s="4">
        <v>47422</v>
      </c>
      <c r="DZ5714" s="3" t="s">
        <v>6927</v>
      </c>
      <c r="EA5714">
        <v>96</v>
      </c>
      <c r="EB5714">
        <v>0</v>
      </c>
      <c r="EC5714">
        <v>965</v>
      </c>
      <c r="ED5714">
        <v>0</v>
      </c>
      <c r="EE5714">
        <v>96</v>
      </c>
      <c r="EF5714">
        <v>965</v>
      </c>
      <c r="EG5714">
        <v>80.416667000000004</v>
      </c>
      <c r="EH5714">
        <v>1.19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423</v>
      </c>
      <c r="F5715" s="3" t="s">
        <v>424</v>
      </c>
      <c r="G5715" s="3" t="s">
        <v>1033</v>
      </c>
      <c r="H5715" s="3" t="s">
        <v>1034</v>
      </c>
      <c r="I5715" s="3" t="s">
        <v>28</v>
      </c>
      <c r="J5715" s="3" t="s">
        <v>29</v>
      </c>
      <c r="K5715" s="3" t="s">
        <v>1035</v>
      </c>
      <c r="L5715" s="3" t="s">
        <v>1036</v>
      </c>
      <c r="M5715" s="3" t="s">
        <v>429</v>
      </c>
      <c r="N5715" s="3" t="s">
        <v>431</v>
      </c>
      <c r="O5715">
        <v>4</v>
      </c>
      <c r="P5715" s="3" t="s">
        <v>3925</v>
      </c>
      <c r="Q5715" s="3" t="s">
        <v>3925</v>
      </c>
      <c r="R5715" s="3" t="s">
        <v>3925</v>
      </c>
      <c r="S5715" s="3" t="s">
        <v>1753</v>
      </c>
      <c r="T5715" s="3" t="s">
        <v>2292</v>
      </c>
      <c r="U5715" s="3" t="s">
        <v>432</v>
      </c>
      <c r="V5715" s="3" t="s">
        <v>433</v>
      </c>
      <c r="W5715" s="3" t="s">
        <v>434</v>
      </c>
      <c r="X5715" s="3" t="s">
        <v>434</v>
      </c>
      <c r="Y5715" s="3" t="s">
        <v>442</v>
      </c>
      <c r="Z5715" s="3" t="s">
        <v>4426</v>
      </c>
      <c r="AA5715" s="3" t="s">
        <v>436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20</v>
      </c>
      <c r="AL5715">
        <v>0</v>
      </c>
      <c r="AM5715">
        <v>0</v>
      </c>
      <c r="AN5715">
        <v>0</v>
      </c>
      <c r="AO5715">
        <v>2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15</v>
      </c>
      <c r="BB5715">
        <v>0</v>
      </c>
      <c r="BC5715">
        <v>0</v>
      </c>
      <c r="BD5715">
        <v>0</v>
      </c>
      <c r="BE5715">
        <v>15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50</v>
      </c>
      <c r="CH5715">
        <v>0</v>
      </c>
      <c r="CI5715">
        <v>0</v>
      </c>
      <c r="CJ5715">
        <v>0</v>
      </c>
      <c r="CK5715">
        <v>50</v>
      </c>
      <c r="CL5715">
        <v>0</v>
      </c>
      <c r="CM5715">
        <v>0</v>
      </c>
      <c r="CN5715">
        <v>0</v>
      </c>
      <c r="CO5715">
        <v>4</v>
      </c>
      <c r="CP5715">
        <v>0</v>
      </c>
      <c r="CQ5715">
        <v>0</v>
      </c>
      <c r="CR5715">
        <v>0</v>
      </c>
      <c r="CS5715">
        <v>4</v>
      </c>
      <c r="CT5715">
        <v>0</v>
      </c>
      <c r="CU5715">
        <v>0</v>
      </c>
      <c r="CV5715">
        <v>0</v>
      </c>
      <c r="CW5715">
        <v>40</v>
      </c>
      <c r="CX5715">
        <v>0</v>
      </c>
      <c r="CY5715">
        <v>0</v>
      </c>
      <c r="CZ5715">
        <v>0</v>
      </c>
      <c r="DA5715">
        <v>4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49</v>
      </c>
      <c r="DU5715">
        <v>1.2250000000000001</v>
      </c>
      <c r="DV5715">
        <v>0</v>
      </c>
      <c r="DW5715">
        <v>0</v>
      </c>
      <c r="DX5715">
        <v>0</v>
      </c>
      <c r="DY5715" s="4">
        <v>46919</v>
      </c>
      <c r="DZ5715" s="3" t="s">
        <v>6927</v>
      </c>
      <c r="EA5715">
        <v>49</v>
      </c>
      <c r="EB5715">
        <v>0</v>
      </c>
      <c r="EC5715">
        <v>129</v>
      </c>
      <c r="ED5715">
        <v>0</v>
      </c>
      <c r="EE5715">
        <v>49</v>
      </c>
      <c r="EF5715">
        <v>129</v>
      </c>
      <c r="EG5715">
        <v>25.8</v>
      </c>
      <c r="EH5715">
        <v>1.9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583</v>
      </c>
      <c r="F5716" s="3" t="s">
        <v>14</v>
      </c>
      <c r="G5716" s="3" t="s">
        <v>1033</v>
      </c>
      <c r="H5716" s="3" t="s">
        <v>1034</v>
      </c>
      <c r="I5716" s="3" t="s">
        <v>290</v>
      </c>
      <c r="J5716" s="3" t="s">
        <v>291</v>
      </c>
      <c r="K5716" s="3" t="s">
        <v>1383</v>
      </c>
      <c r="L5716" s="3" t="s">
        <v>1376</v>
      </c>
      <c r="M5716" s="3" t="s">
        <v>429</v>
      </c>
      <c r="N5716" s="3" t="s">
        <v>431</v>
      </c>
      <c r="O5716">
        <v>4</v>
      </c>
      <c r="P5716" s="3" t="s">
        <v>3925</v>
      </c>
      <c r="Q5716" s="3" t="s">
        <v>3925</v>
      </c>
      <c r="R5716" s="3" t="s">
        <v>3925</v>
      </c>
      <c r="S5716" s="3" t="s">
        <v>545</v>
      </c>
      <c r="T5716" s="3" t="s">
        <v>2836</v>
      </c>
      <c r="U5716" s="3" t="s">
        <v>468</v>
      </c>
      <c r="V5716" s="3" t="s">
        <v>439</v>
      </c>
      <c r="W5716" s="3" t="s">
        <v>439</v>
      </c>
      <c r="X5716" s="3" t="s">
        <v>5390</v>
      </c>
      <c r="Y5716" s="3" t="s">
        <v>435</v>
      </c>
      <c r="Z5716" s="3" t="s">
        <v>4425</v>
      </c>
      <c r="AA5716" s="3" t="s">
        <v>436</v>
      </c>
      <c r="AB5716">
        <v>0</v>
      </c>
      <c r="AC5716">
        <v>0</v>
      </c>
      <c r="AD5716">
        <v>3</v>
      </c>
      <c r="AE5716">
        <v>0</v>
      </c>
      <c r="AF5716">
        <v>0</v>
      </c>
      <c r="AG5716">
        <v>3</v>
      </c>
      <c r="AH5716">
        <v>0</v>
      </c>
      <c r="AI5716">
        <v>0</v>
      </c>
      <c r="AJ5716">
        <v>0</v>
      </c>
      <c r="AK5716">
        <v>0</v>
      </c>
      <c r="AL5716">
        <v>6</v>
      </c>
      <c r="AM5716">
        <v>0</v>
      </c>
      <c r="AN5716">
        <v>0</v>
      </c>
      <c r="AO5716">
        <v>6</v>
      </c>
      <c r="AP5716">
        <v>0</v>
      </c>
      <c r="AQ5716">
        <v>0</v>
      </c>
      <c r="AR5716">
        <v>0</v>
      </c>
      <c r="AS5716">
        <v>0</v>
      </c>
      <c r="AT5716">
        <v>8</v>
      </c>
      <c r="AU5716">
        <v>0</v>
      </c>
      <c r="AV5716">
        <v>0</v>
      </c>
      <c r="AW5716">
        <v>8</v>
      </c>
      <c r="AX5716">
        <v>0</v>
      </c>
      <c r="AY5716">
        <v>0</v>
      </c>
      <c r="AZ5716">
        <v>0</v>
      </c>
      <c r="BA5716">
        <v>0</v>
      </c>
      <c r="BB5716">
        <v>6</v>
      </c>
      <c r="BC5716">
        <v>0</v>
      </c>
      <c r="BD5716">
        <v>0</v>
      </c>
      <c r="BE5716">
        <v>6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1</v>
      </c>
      <c r="CI5716">
        <v>0</v>
      </c>
      <c r="CJ5716">
        <v>0</v>
      </c>
      <c r="CK5716">
        <v>1</v>
      </c>
      <c r="CL5716">
        <v>0</v>
      </c>
      <c r="CM5716">
        <v>0</v>
      </c>
      <c r="CN5716">
        <v>0</v>
      </c>
      <c r="CO5716">
        <v>0</v>
      </c>
      <c r="CP5716">
        <v>1</v>
      </c>
      <c r="CQ5716">
        <v>0</v>
      </c>
      <c r="CR5716">
        <v>0</v>
      </c>
      <c r="CS5716">
        <v>1</v>
      </c>
      <c r="CT5716">
        <v>0</v>
      </c>
      <c r="CU5716">
        <v>0</v>
      </c>
      <c r="CV5716">
        <v>0</v>
      </c>
      <c r="CW5716">
        <v>0</v>
      </c>
      <c r="CX5716">
        <v>1</v>
      </c>
      <c r="CY5716">
        <v>0</v>
      </c>
      <c r="CZ5716">
        <v>0</v>
      </c>
      <c r="DA5716">
        <v>1</v>
      </c>
      <c r="DB5716">
        <v>0</v>
      </c>
      <c r="DC5716">
        <v>0</v>
      </c>
      <c r="DD5716">
        <v>0</v>
      </c>
      <c r="DE5716">
        <v>0</v>
      </c>
      <c r="DF5716">
        <v>1</v>
      </c>
      <c r="DG5716">
        <v>0</v>
      </c>
      <c r="DH5716">
        <v>0</v>
      </c>
      <c r="DI5716">
        <v>1</v>
      </c>
      <c r="DJ5716">
        <v>0</v>
      </c>
      <c r="DK5716">
        <v>0</v>
      </c>
      <c r="DL5716">
        <v>0</v>
      </c>
      <c r="DM5716">
        <v>0</v>
      </c>
      <c r="DN5716">
        <v>1</v>
      </c>
      <c r="DO5716">
        <v>0</v>
      </c>
      <c r="DP5716">
        <v>0</v>
      </c>
      <c r="DQ5716">
        <v>1</v>
      </c>
      <c r="DR5716">
        <v>0</v>
      </c>
      <c r="DS5716">
        <v>0</v>
      </c>
      <c r="DT5716">
        <v>4</v>
      </c>
      <c r="DU5716">
        <v>6.2560000000000003E-3</v>
      </c>
      <c r="DV5716">
        <v>0</v>
      </c>
      <c r="DW5716">
        <v>0</v>
      </c>
      <c r="DX5716">
        <v>0</v>
      </c>
      <c r="DY5716" s="4">
        <v>46356</v>
      </c>
      <c r="DZ5716" s="3" t="s">
        <v>6927</v>
      </c>
      <c r="EA5716">
        <v>3</v>
      </c>
      <c r="EB5716">
        <v>0</v>
      </c>
      <c r="EC5716">
        <v>28</v>
      </c>
      <c r="ED5716">
        <v>0</v>
      </c>
      <c r="EE5716">
        <v>3</v>
      </c>
      <c r="EF5716">
        <v>28</v>
      </c>
      <c r="EG5716">
        <v>3.1111110000000002</v>
      </c>
      <c r="EH5716">
        <v>0.96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583</v>
      </c>
      <c r="F5717" s="3" t="s">
        <v>14</v>
      </c>
      <c r="G5717" s="3" t="s">
        <v>1033</v>
      </c>
      <c r="H5717" s="3" t="s">
        <v>1034</v>
      </c>
      <c r="I5717" s="3" t="s">
        <v>357</v>
      </c>
      <c r="J5717" s="3" t="s">
        <v>358</v>
      </c>
      <c r="K5717" s="3" t="s">
        <v>1383</v>
      </c>
      <c r="L5717" s="3" t="s">
        <v>1413</v>
      </c>
      <c r="M5717" s="3" t="s">
        <v>429</v>
      </c>
      <c r="N5717" s="3" t="s">
        <v>431</v>
      </c>
      <c r="O5717">
        <v>1</v>
      </c>
      <c r="P5717" s="3" t="s">
        <v>3925</v>
      </c>
      <c r="Q5717" s="3" t="s">
        <v>3925</v>
      </c>
      <c r="R5717" s="3" t="s">
        <v>3925</v>
      </c>
      <c r="S5717" s="3" t="s">
        <v>545</v>
      </c>
      <c r="T5717" s="3" t="s">
        <v>2836</v>
      </c>
      <c r="U5717" s="3" t="s">
        <v>468</v>
      </c>
      <c r="V5717" s="3" t="s">
        <v>439</v>
      </c>
      <c r="W5717" s="3" t="s">
        <v>439</v>
      </c>
      <c r="X5717" s="3" t="s">
        <v>5390</v>
      </c>
      <c r="Y5717" s="3" t="s">
        <v>435</v>
      </c>
      <c r="Z5717" s="3" t="s">
        <v>4425</v>
      </c>
      <c r="AA5717" s="3" t="s">
        <v>436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24</v>
      </c>
      <c r="AU5717">
        <v>0</v>
      </c>
      <c r="AV5717">
        <v>0</v>
      </c>
      <c r="AW5717">
        <v>24</v>
      </c>
      <c r="AX5717">
        <v>0</v>
      </c>
      <c r="AY5717">
        <v>0</v>
      </c>
      <c r="AZ5717">
        <v>0</v>
      </c>
      <c r="BA5717">
        <v>0</v>
      </c>
      <c r="BB5717">
        <v>1</v>
      </c>
      <c r="BC5717">
        <v>0</v>
      </c>
      <c r="BD5717">
        <v>0</v>
      </c>
      <c r="BE5717">
        <v>1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1</v>
      </c>
      <c r="BS5717">
        <v>0</v>
      </c>
      <c r="BT5717">
        <v>0</v>
      </c>
      <c r="BU5717">
        <v>1</v>
      </c>
      <c r="BV5717">
        <v>0</v>
      </c>
      <c r="BW5717">
        <v>0</v>
      </c>
      <c r="BX5717">
        <v>0</v>
      </c>
      <c r="BY5717">
        <v>0</v>
      </c>
      <c r="BZ5717">
        <v>1</v>
      </c>
      <c r="CA5717">
        <v>0</v>
      </c>
      <c r="CB5717">
        <v>0</v>
      </c>
      <c r="CC5717">
        <v>1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3</v>
      </c>
      <c r="DG5717">
        <v>0</v>
      </c>
      <c r="DH5717">
        <v>0</v>
      </c>
      <c r="DI5717">
        <v>3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3</v>
      </c>
      <c r="DU5717">
        <v>6.2560000000000003E-3</v>
      </c>
      <c r="DV5717">
        <v>2</v>
      </c>
      <c r="DW5717">
        <v>0</v>
      </c>
      <c r="DX5717">
        <v>0</v>
      </c>
      <c r="DY5717" s="4">
        <v>46356</v>
      </c>
      <c r="DZ5717" s="3" t="s">
        <v>6927</v>
      </c>
      <c r="EA5717">
        <v>5</v>
      </c>
      <c r="EB5717">
        <v>0</v>
      </c>
      <c r="EC5717">
        <v>30</v>
      </c>
      <c r="ED5717">
        <v>0</v>
      </c>
      <c r="EE5717">
        <v>5</v>
      </c>
      <c r="EF5717">
        <v>30</v>
      </c>
      <c r="EG5717">
        <v>6</v>
      </c>
      <c r="EH5717">
        <v>0.83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583</v>
      </c>
      <c r="F5718" s="3" t="s">
        <v>14</v>
      </c>
      <c r="G5718" s="3" t="s">
        <v>1033</v>
      </c>
      <c r="H5718" s="3" t="s">
        <v>1034</v>
      </c>
      <c r="I5718" s="3" t="s">
        <v>127</v>
      </c>
      <c r="J5718" s="3" t="s">
        <v>128</v>
      </c>
      <c r="K5718" s="3" t="s">
        <v>1383</v>
      </c>
      <c r="L5718" s="3" t="s">
        <v>1376</v>
      </c>
      <c r="M5718" s="3" t="s">
        <v>429</v>
      </c>
      <c r="N5718" s="3" t="s">
        <v>431</v>
      </c>
      <c r="O5718">
        <v>4</v>
      </c>
      <c r="P5718" s="3" t="s">
        <v>3925</v>
      </c>
      <c r="Q5718" s="3" t="s">
        <v>3925</v>
      </c>
      <c r="R5718" s="3" t="s">
        <v>3925</v>
      </c>
      <c r="S5718" s="3" t="s">
        <v>844</v>
      </c>
      <c r="T5718" s="3" t="s">
        <v>2547</v>
      </c>
      <c r="U5718" s="3" t="s">
        <v>468</v>
      </c>
      <c r="V5718" s="3" t="s">
        <v>439</v>
      </c>
      <c r="W5718" s="3" t="s">
        <v>439</v>
      </c>
      <c r="X5718" s="3" t="s">
        <v>5390</v>
      </c>
      <c r="Y5718" s="3" t="s">
        <v>442</v>
      </c>
      <c r="Z5718" s="3" t="s">
        <v>612</v>
      </c>
      <c r="AA5718" s="3" t="s">
        <v>436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3</v>
      </c>
      <c r="BR5718">
        <v>0</v>
      </c>
      <c r="BS5718">
        <v>0</v>
      </c>
      <c r="BT5718">
        <v>0</v>
      </c>
      <c r="BU5718">
        <v>3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3</v>
      </c>
      <c r="CH5718">
        <v>0</v>
      </c>
      <c r="CI5718">
        <v>0</v>
      </c>
      <c r="CJ5718">
        <v>0</v>
      </c>
      <c r="CK5718">
        <v>3</v>
      </c>
      <c r="CL5718">
        <v>0</v>
      </c>
      <c r="CM5718">
        <v>0</v>
      </c>
      <c r="CN5718">
        <v>0</v>
      </c>
      <c r="CO5718">
        <v>2</v>
      </c>
      <c r="CP5718">
        <v>0</v>
      </c>
      <c r="CQ5718">
        <v>0</v>
      </c>
      <c r="CR5718">
        <v>0</v>
      </c>
      <c r="CS5718">
        <v>2</v>
      </c>
      <c r="CT5718">
        <v>0</v>
      </c>
      <c r="CU5718">
        <v>0</v>
      </c>
      <c r="CV5718">
        <v>0</v>
      </c>
      <c r="CW5718">
        <v>6</v>
      </c>
      <c r="CX5718">
        <v>0</v>
      </c>
      <c r="CY5718">
        <v>0</v>
      </c>
      <c r="CZ5718">
        <v>0</v>
      </c>
      <c r="DA5718">
        <v>6</v>
      </c>
      <c r="DB5718">
        <v>0</v>
      </c>
      <c r="DC5718">
        <v>0</v>
      </c>
      <c r="DD5718">
        <v>0</v>
      </c>
      <c r="DE5718">
        <v>3</v>
      </c>
      <c r="DF5718">
        <v>0</v>
      </c>
      <c r="DG5718">
        <v>0</v>
      </c>
      <c r="DH5718">
        <v>0</v>
      </c>
      <c r="DI5718">
        <v>3</v>
      </c>
      <c r="DJ5718">
        <v>0</v>
      </c>
      <c r="DK5718">
        <v>0</v>
      </c>
      <c r="DL5718">
        <v>0</v>
      </c>
      <c r="DM5718">
        <v>14</v>
      </c>
      <c r="DN5718">
        <v>0</v>
      </c>
      <c r="DO5718">
        <v>0</v>
      </c>
      <c r="DP5718">
        <v>0</v>
      </c>
      <c r="DQ5718">
        <v>14</v>
      </c>
      <c r="DR5718">
        <v>0</v>
      </c>
      <c r="DS5718">
        <v>0</v>
      </c>
      <c r="DT5718">
        <v>11</v>
      </c>
      <c r="DU5718">
        <v>0.9375</v>
      </c>
      <c r="DV5718">
        <v>10</v>
      </c>
      <c r="DW5718">
        <v>0</v>
      </c>
      <c r="DX5718">
        <v>0</v>
      </c>
      <c r="DY5718" s="4">
        <v>46538</v>
      </c>
      <c r="DZ5718" s="3" t="s">
        <v>6927</v>
      </c>
      <c r="EA5718">
        <v>7</v>
      </c>
      <c r="EB5718">
        <v>0</v>
      </c>
      <c r="EC5718">
        <v>31</v>
      </c>
      <c r="ED5718">
        <v>0</v>
      </c>
      <c r="EE5718">
        <v>7</v>
      </c>
      <c r="EF5718">
        <v>31</v>
      </c>
      <c r="EG5718">
        <v>5.1666670000000003</v>
      </c>
      <c r="EH5718">
        <v>1.35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583</v>
      </c>
      <c r="F5719" s="3" t="s">
        <v>14</v>
      </c>
      <c r="G5719" s="3" t="s">
        <v>1033</v>
      </c>
      <c r="H5719" s="3" t="s">
        <v>1034</v>
      </c>
      <c r="I5719" s="3" t="s">
        <v>175</v>
      </c>
      <c r="J5719" s="3" t="s">
        <v>176</v>
      </c>
      <c r="K5719" s="3" t="s">
        <v>1383</v>
      </c>
      <c r="L5719" s="3" t="s">
        <v>1376</v>
      </c>
      <c r="M5719" s="3" t="s">
        <v>429</v>
      </c>
      <c r="N5719" s="3" t="s">
        <v>431</v>
      </c>
      <c r="O5719">
        <v>4</v>
      </c>
      <c r="P5719" s="3" t="s">
        <v>3925</v>
      </c>
      <c r="Q5719" s="3" t="s">
        <v>3925</v>
      </c>
      <c r="R5719" s="3" t="s">
        <v>3925</v>
      </c>
      <c r="S5719" s="3" t="s">
        <v>1345</v>
      </c>
      <c r="T5719" s="3" t="s">
        <v>2121</v>
      </c>
      <c r="U5719" s="3" t="s">
        <v>448</v>
      </c>
      <c r="V5719" s="3" t="s">
        <v>433</v>
      </c>
      <c r="W5719" s="3" t="s">
        <v>531</v>
      </c>
      <c r="X5719" s="3" t="s">
        <v>532</v>
      </c>
      <c r="Y5719" s="3" t="s">
        <v>435</v>
      </c>
      <c r="Z5719" s="3" t="s">
        <v>4426</v>
      </c>
      <c r="AA5719" s="3" t="s">
        <v>436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30</v>
      </c>
      <c r="BC5719">
        <v>0</v>
      </c>
      <c r="BD5719">
        <v>0</v>
      </c>
      <c r="BE5719">
        <v>3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29</v>
      </c>
      <c r="CY5719">
        <v>0</v>
      </c>
      <c r="CZ5719">
        <v>0</v>
      </c>
      <c r="DA5719">
        <v>29</v>
      </c>
      <c r="DB5719">
        <v>0</v>
      </c>
      <c r="DC5719">
        <v>0</v>
      </c>
      <c r="DD5719">
        <v>0</v>
      </c>
      <c r="DE5719">
        <v>0</v>
      </c>
      <c r="DF5719">
        <v>18</v>
      </c>
      <c r="DG5719">
        <v>0</v>
      </c>
      <c r="DH5719">
        <v>0</v>
      </c>
      <c r="DI5719">
        <v>18</v>
      </c>
      <c r="DJ5719">
        <v>0</v>
      </c>
      <c r="DK5719">
        <v>0</v>
      </c>
      <c r="DL5719">
        <v>0</v>
      </c>
      <c r="DM5719">
        <v>0</v>
      </c>
      <c r="DN5719">
        <v>7</v>
      </c>
      <c r="DO5719">
        <v>0</v>
      </c>
      <c r="DP5719">
        <v>0</v>
      </c>
      <c r="DQ5719">
        <v>7</v>
      </c>
      <c r="DR5719">
        <v>0</v>
      </c>
      <c r="DS5719">
        <v>0</v>
      </c>
      <c r="DT5719">
        <v>13</v>
      </c>
      <c r="DU5719">
        <v>1.9850000000000001</v>
      </c>
      <c r="DV5719">
        <v>0</v>
      </c>
      <c r="DW5719">
        <v>0</v>
      </c>
      <c r="DX5719">
        <v>0</v>
      </c>
      <c r="DY5719" s="4">
        <v>46295</v>
      </c>
      <c r="DZ5719" s="3" t="s">
        <v>6927</v>
      </c>
      <c r="EA5719">
        <v>6</v>
      </c>
      <c r="EB5719">
        <v>0</v>
      </c>
      <c r="EC5719">
        <v>84</v>
      </c>
      <c r="ED5719">
        <v>0</v>
      </c>
      <c r="EE5719">
        <v>6</v>
      </c>
      <c r="EF5719">
        <v>84</v>
      </c>
      <c r="EG5719">
        <v>21</v>
      </c>
      <c r="EH5719">
        <v>0.28999999999999998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595</v>
      </c>
      <c r="F5720" s="3" t="s">
        <v>1596</v>
      </c>
      <c r="G5720" s="3" t="s">
        <v>1033</v>
      </c>
      <c r="H5720" s="3" t="s">
        <v>1034</v>
      </c>
      <c r="I5720" s="3" t="s">
        <v>284</v>
      </c>
      <c r="J5720" s="3" t="s">
        <v>285</v>
      </c>
      <c r="K5720" s="3" t="s">
        <v>1383</v>
      </c>
      <c r="L5720" s="3" t="s">
        <v>1376</v>
      </c>
      <c r="M5720" s="3" t="s">
        <v>429</v>
      </c>
      <c r="N5720" s="3" t="s">
        <v>431</v>
      </c>
      <c r="O5720">
        <v>1</v>
      </c>
      <c r="P5720" s="3" t="s">
        <v>3925</v>
      </c>
      <c r="Q5720" s="3" t="s">
        <v>3925</v>
      </c>
      <c r="R5720" s="3" t="s">
        <v>3925</v>
      </c>
      <c r="S5720" s="3" t="s">
        <v>3674</v>
      </c>
      <c r="T5720" s="3" t="s">
        <v>3675</v>
      </c>
      <c r="U5720" s="3" t="s">
        <v>448</v>
      </c>
      <c r="V5720" s="3" t="s">
        <v>433</v>
      </c>
      <c r="W5720" s="3" t="s">
        <v>531</v>
      </c>
      <c r="X5720" s="3" t="s">
        <v>532</v>
      </c>
      <c r="Y5720" s="3" t="s">
        <v>435</v>
      </c>
      <c r="Z5720" s="3" t="s">
        <v>612</v>
      </c>
      <c r="AA5720" s="3" t="s">
        <v>436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250</v>
      </c>
      <c r="AL5720">
        <v>0</v>
      </c>
      <c r="AM5720">
        <v>0</v>
      </c>
      <c r="AN5720">
        <v>0</v>
      </c>
      <c r="AO5720">
        <v>25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300</v>
      </c>
      <c r="DU5720">
        <v>0.4375</v>
      </c>
      <c r="DV5720">
        <v>0</v>
      </c>
      <c r="DW5720">
        <v>0</v>
      </c>
      <c r="DX5720">
        <v>0</v>
      </c>
      <c r="DY5720" s="4">
        <v>46783</v>
      </c>
      <c r="DZ5720" s="3" t="s">
        <v>6927</v>
      </c>
      <c r="EA5720">
        <v>300</v>
      </c>
      <c r="EB5720">
        <v>0</v>
      </c>
      <c r="EC5720">
        <v>250</v>
      </c>
      <c r="ED5720">
        <v>0</v>
      </c>
      <c r="EE5720">
        <v>300</v>
      </c>
      <c r="EF5720">
        <v>250</v>
      </c>
      <c r="EG5720">
        <v>250</v>
      </c>
      <c r="EH5720">
        <v>1.2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423</v>
      </c>
      <c r="F5721" s="3" t="s">
        <v>424</v>
      </c>
      <c r="G5721" s="3" t="s">
        <v>425</v>
      </c>
      <c r="H5721" s="3" t="s">
        <v>426</v>
      </c>
      <c r="I5721" s="3" t="s">
        <v>107</v>
      </c>
      <c r="J5721" s="3" t="s">
        <v>108</v>
      </c>
      <c r="K5721" s="3" t="s">
        <v>427</v>
      </c>
      <c r="L5721" s="3" t="s">
        <v>428</v>
      </c>
      <c r="M5721" s="3" t="s">
        <v>429</v>
      </c>
      <c r="N5721" s="3" t="s">
        <v>430</v>
      </c>
      <c r="O5721">
        <v>3</v>
      </c>
      <c r="P5721" s="3" t="s">
        <v>3925</v>
      </c>
      <c r="Q5721" s="3" t="s">
        <v>3925</v>
      </c>
      <c r="R5721" s="3" t="s">
        <v>3925</v>
      </c>
      <c r="S5721" s="3" t="s">
        <v>4632</v>
      </c>
      <c r="T5721" s="3" t="s">
        <v>5102</v>
      </c>
      <c r="U5721" s="3" t="s">
        <v>457</v>
      </c>
      <c r="V5721" s="3" t="s">
        <v>439</v>
      </c>
      <c r="W5721" s="3" t="s">
        <v>439</v>
      </c>
      <c r="X5721" s="3" t="s">
        <v>5390</v>
      </c>
      <c r="Y5721" s="3" t="s">
        <v>442</v>
      </c>
      <c r="Z5721" s="3" t="s">
        <v>4425</v>
      </c>
      <c r="AA5721" s="3" t="s">
        <v>436</v>
      </c>
      <c r="AB5721">
        <v>0</v>
      </c>
      <c r="AC5721">
        <v>0</v>
      </c>
      <c r="AD5721">
        <v>528</v>
      </c>
      <c r="AE5721">
        <v>0</v>
      </c>
      <c r="AF5721">
        <v>0</v>
      </c>
      <c r="AG5721">
        <v>528</v>
      </c>
      <c r="AH5721">
        <v>0</v>
      </c>
      <c r="AI5721">
        <v>0</v>
      </c>
      <c r="AJ5721">
        <v>0</v>
      </c>
      <c r="AK5721">
        <v>0</v>
      </c>
      <c r="AL5721">
        <v>576</v>
      </c>
      <c r="AM5721">
        <v>0</v>
      </c>
      <c r="AN5721">
        <v>0</v>
      </c>
      <c r="AO5721">
        <v>576</v>
      </c>
      <c r="AP5721">
        <v>0</v>
      </c>
      <c r="AQ5721">
        <v>0</v>
      </c>
      <c r="AR5721">
        <v>0</v>
      </c>
      <c r="AS5721">
        <v>0</v>
      </c>
      <c r="AT5721">
        <v>480</v>
      </c>
      <c r="AU5721">
        <v>0</v>
      </c>
      <c r="AV5721">
        <v>0</v>
      </c>
      <c r="AW5721">
        <v>480</v>
      </c>
      <c r="AX5721">
        <v>0</v>
      </c>
      <c r="AY5721">
        <v>0</v>
      </c>
      <c r="AZ5721">
        <v>0</v>
      </c>
      <c r="BA5721">
        <v>0</v>
      </c>
      <c r="BB5721">
        <v>480</v>
      </c>
      <c r="BC5721">
        <v>0</v>
      </c>
      <c r="BD5721">
        <v>0</v>
      </c>
      <c r="BE5721">
        <v>480</v>
      </c>
      <c r="BF5721">
        <v>0</v>
      </c>
      <c r="BG5721">
        <v>0</v>
      </c>
      <c r="BH5721">
        <v>0</v>
      </c>
      <c r="BI5721">
        <v>0</v>
      </c>
      <c r="BJ5721">
        <v>552</v>
      </c>
      <c r="BK5721">
        <v>0</v>
      </c>
      <c r="BL5721">
        <v>0</v>
      </c>
      <c r="BM5721">
        <v>552</v>
      </c>
      <c r="BN5721">
        <v>0</v>
      </c>
      <c r="BO5721">
        <v>0</v>
      </c>
      <c r="BP5721">
        <v>0</v>
      </c>
      <c r="BQ5721">
        <v>0</v>
      </c>
      <c r="BR5721">
        <v>384</v>
      </c>
      <c r="BS5721">
        <v>0</v>
      </c>
      <c r="BT5721">
        <v>0</v>
      </c>
      <c r="BU5721">
        <v>384</v>
      </c>
      <c r="BV5721">
        <v>0</v>
      </c>
      <c r="BW5721">
        <v>0</v>
      </c>
      <c r="BX5721">
        <v>0</v>
      </c>
      <c r="BY5721">
        <v>0</v>
      </c>
      <c r="BZ5721">
        <v>456</v>
      </c>
      <c r="CA5721">
        <v>0</v>
      </c>
      <c r="CB5721">
        <v>0</v>
      </c>
      <c r="CC5721">
        <v>456</v>
      </c>
      <c r="CD5721">
        <v>0</v>
      </c>
      <c r="CE5721">
        <v>0</v>
      </c>
      <c r="CF5721">
        <v>0</v>
      </c>
      <c r="CG5721">
        <v>0</v>
      </c>
      <c r="CH5721">
        <v>192</v>
      </c>
      <c r="CI5721">
        <v>0</v>
      </c>
      <c r="CJ5721">
        <v>0</v>
      </c>
      <c r="CK5721">
        <v>192</v>
      </c>
      <c r="CL5721">
        <v>0</v>
      </c>
      <c r="CM5721">
        <v>0</v>
      </c>
      <c r="CN5721">
        <v>0</v>
      </c>
      <c r="CO5721">
        <v>0</v>
      </c>
      <c r="CP5721">
        <v>192</v>
      </c>
      <c r="CQ5721">
        <v>0</v>
      </c>
      <c r="CR5721">
        <v>0</v>
      </c>
      <c r="CS5721">
        <v>192</v>
      </c>
      <c r="CT5721">
        <v>0</v>
      </c>
      <c r="CU5721">
        <v>0</v>
      </c>
      <c r="CV5721">
        <v>0</v>
      </c>
      <c r="CW5721">
        <v>0</v>
      </c>
      <c r="CX5721">
        <v>216</v>
      </c>
      <c r="CY5721">
        <v>0</v>
      </c>
      <c r="CZ5721">
        <v>0</v>
      </c>
      <c r="DA5721">
        <v>216</v>
      </c>
      <c r="DB5721">
        <v>0</v>
      </c>
      <c r="DC5721">
        <v>0</v>
      </c>
      <c r="DD5721">
        <v>0</v>
      </c>
      <c r="DE5721">
        <v>0</v>
      </c>
      <c r="DF5721">
        <v>158</v>
      </c>
      <c r="DG5721">
        <v>0</v>
      </c>
      <c r="DH5721">
        <v>0</v>
      </c>
      <c r="DI5721">
        <v>158</v>
      </c>
      <c r="DJ5721">
        <v>0</v>
      </c>
      <c r="DK5721">
        <v>0</v>
      </c>
      <c r="DL5721">
        <v>0</v>
      </c>
      <c r="DM5721">
        <v>0</v>
      </c>
      <c r="DN5721">
        <v>336</v>
      </c>
      <c r="DO5721">
        <v>0</v>
      </c>
      <c r="DP5721">
        <v>0</v>
      </c>
      <c r="DQ5721">
        <v>336</v>
      </c>
      <c r="DR5721">
        <v>0</v>
      </c>
      <c r="DS5721">
        <v>0</v>
      </c>
      <c r="DT5721">
        <v>0</v>
      </c>
      <c r="DU5721">
        <v>1.4470000000000001</v>
      </c>
      <c r="DV5721">
        <v>456</v>
      </c>
      <c r="DW5721">
        <v>456</v>
      </c>
      <c r="DX5721">
        <v>456</v>
      </c>
      <c r="DY5721" s="4">
        <v>46538</v>
      </c>
      <c r="DZ5721" s="3" t="s">
        <v>6927</v>
      </c>
      <c r="EA5721">
        <v>120</v>
      </c>
      <c r="EB5721">
        <v>0</v>
      </c>
      <c r="EC5721">
        <v>4550</v>
      </c>
      <c r="ED5721">
        <v>0</v>
      </c>
      <c r="EE5721">
        <v>120</v>
      </c>
      <c r="EF5721">
        <v>4550</v>
      </c>
      <c r="EG5721">
        <v>379.16666700000002</v>
      </c>
      <c r="EH5721">
        <v>0.32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420</v>
      </c>
      <c r="F5722" s="3" t="s">
        <v>1421</v>
      </c>
      <c r="G5722" s="3" t="s">
        <v>1601</v>
      </c>
      <c r="H5722" s="3" t="s">
        <v>1602</v>
      </c>
      <c r="I5722" s="3" t="s">
        <v>109</v>
      </c>
      <c r="J5722" s="3" t="s">
        <v>110</v>
      </c>
      <c r="K5722" s="3" t="s">
        <v>427</v>
      </c>
      <c r="L5722" s="3" t="s">
        <v>1603</v>
      </c>
      <c r="M5722" s="3" t="s">
        <v>429</v>
      </c>
      <c r="N5722" s="3" t="s">
        <v>430</v>
      </c>
      <c r="O5722">
        <v>3</v>
      </c>
      <c r="P5722" s="3" t="s">
        <v>3925</v>
      </c>
      <c r="Q5722" s="3" t="s">
        <v>3925</v>
      </c>
      <c r="R5722" s="3" t="s">
        <v>3925</v>
      </c>
      <c r="S5722" s="3" t="s">
        <v>1023</v>
      </c>
      <c r="T5722" s="3" t="s">
        <v>2115</v>
      </c>
      <c r="U5722" s="3" t="s">
        <v>432</v>
      </c>
      <c r="V5722" s="3" t="s">
        <v>433</v>
      </c>
      <c r="W5722" s="3" t="s">
        <v>531</v>
      </c>
      <c r="X5722" s="3" t="s">
        <v>532</v>
      </c>
      <c r="Y5722" s="3" t="s">
        <v>435</v>
      </c>
      <c r="Z5722" s="3" t="s">
        <v>4426</v>
      </c>
      <c r="AA5722" s="3" t="s">
        <v>436</v>
      </c>
      <c r="AB5722">
        <v>0</v>
      </c>
      <c r="AC5722">
        <v>0</v>
      </c>
      <c r="AD5722">
        <v>0</v>
      </c>
      <c r="AE5722">
        <v>0</v>
      </c>
      <c r="AF5722">
        <v>224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120</v>
      </c>
      <c r="BC5722">
        <v>0</v>
      </c>
      <c r="BD5722">
        <v>1</v>
      </c>
      <c r="BE5722">
        <v>12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90</v>
      </c>
      <c r="BS5722">
        <v>0</v>
      </c>
      <c r="BT5722">
        <v>0</v>
      </c>
      <c r="BU5722">
        <v>90</v>
      </c>
      <c r="BV5722">
        <v>0</v>
      </c>
      <c r="BW5722">
        <v>0</v>
      </c>
      <c r="BX5722">
        <v>0</v>
      </c>
      <c r="BY5722">
        <v>0</v>
      </c>
      <c r="BZ5722">
        <v>60</v>
      </c>
      <c r="CA5722">
        <v>0</v>
      </c>
      <c r="CB5722">
        <v>0</v>
      </c>
      <c r="CC5722">
        <v>6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60</v>
      </c>
      <c r="CQ5722">
        <v>0</v>
      </c>
      <c r="CR5722">
        <v>0</v>
      </c>
      <c r="CS5722">
        <v>60</v>
      </c>
      <c r="CT5722">
        <v>0</v>
      </c>
      <c r="CU5722">
        <v>0</v>
      </c>
      <c r="CV5722">
        <v>0</v>
      </c>
      <c r="CW5722">
        <v>0</v>
      </c>
      <c r="CX5722">
        <v>120</v>
      </c>
      <c r="CY5722">
        <v>0</v>
      </c>
      <c r="CZ5722">
        <v>0</v>
      </c>
      <c r="DA5722">
        <v>12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135</v>
      </c>
      <c r="DU5722">
        <v>2.19</v>
      </c>
      <c r="DV5722">
        <v>0</v>
      </c>
      <c r="DW5722">
        <v>0</v>
      </c>
      <c r="DX5722">
        <v>0</v>
      </c>
      <c r="DY5722" s="4">
        <v>46112</v>
      </c>
      <c r="DZ5722" s="3" t="s">
        <v>6927</v>
      </c>
      <c r="EA5722">
        <v>135</v>
      </c>
      <c r="EB5722">
        <v>0</v>
      </c>
      <c r="EC5722">
        <v>450</v>
      </c>
      <c r="ED5722">
        <v>0</v>
      </c>
      <c r="EE5722">
        <v>135</v>
      </c>
      <c r="EF5722">
        <v>450</v>
      </c>
      <c r="EG5722">
        <v>90</v>
      </c>
      <c r="EH5722">
        <v>1.5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420</v>
      </c>
      <c r="F5723" s="3" t="s">
        <v>1421</v>
      </c>
      <c r="G5723" s="3" t="s">
        <v>1422</v>
      </c>
      <c r="H5723" s="3" t="s">
        <v>104</v>
      </c>
      <c r="I5723" s="3" t="s">
        <v>103</v>
      </c>
      <c r="J5723" s="3" t="s">
        <v>104</v>
      </c>
      <c r="K5723" s="3" t="s">
        <v>427</v>
      </c>
      <c r="L5723" s="3" t="s">
        <v>1423</v>
      </c>
      <c r="M5723" s="3" t="s">
        <v>429</v>
      </c>
      <c r="N5723" s="3" t="s">
        <v>430</v>
      </c>
      <c r="O5723">
        <v>5</v>
      </c>
      <c r="P5723" s="3" t="s">
        <v>3925</v>
      </c>
      <c r="Q5723" s="3" t="s">
        <v>3925</v>
      </c>
      <c r="R5723" s="3" t="s">
        <v>3925</v>
      </c>
      <c r="S5723" s="3" t="s">
        <v>496</v>
      </c>
      <c r="T5723" s="3" t="s">
        <v>2833</v>
      </c>
      <c r="U5723" s="3" t="s">
        <v>468</v>
      </c>
      <c r="V5723" s="3" t="s">
        <v>439</v>
      </c>
      <c r="W5723" s="3" t="s">
        <v>5391</v>
      </c>
      <c r="X5723" s="3" t="s">
        <v>5392</v>
      </c>
      <c r="Y5723" s="3" t="s">
        <v>442</v>
      </c>
      <c r="Z5723" s="3" t="s">
        <v>4425</v>
      </c>
      <c r="AA5723" s="3" t="s">
        <v>436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86</v>
      </c>
      <c r="CQ5723">
        <v>0</v>
      </c>
      <c r="CR5723">
        <v>0</v>
      </c>
      <c r="CS5723">
        <v>86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114</v>
      </c>
      <c r="DU5723">
        <v>20.079999999999998</v>
      </c>
      <c r="DV5723">
        <v>0</v>
      </c>
      <c r="DW5723">
        <v>0</v>
      </c>
      <c r="DX5723">
        <v>0</v>
      </c>
      <c r="DY5723" s="4">
        <v>46356</v>
      </c>
      <c r="DZ5723" s="3" t="s">
        <v>6927</v>
      </c>
      <c r="EA5723">
        <v>114</v>
      </c>
      <c r="EB5723">
        <v>0</v>
      </c>
      <c r="EC5723">
        <v>86</v>
      </c>
      <c r="ED5723">
        <v>0</v>
      </c>
      <c r="EE5723">
        <v>114</v>
      </c>
      <c r="EF5723">
        <v>86</v>
      </c>
      <c r="EG5723">
        <v>86</v>
      </c>
      <c r="EH5723">
        <v>1.33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595</v>
      </c>
      <c r="F5724" s="3" t="s">
        <v>1596</v>
      </c>
      <c r="G5724" s="3" t="s">
        <v>1033</v>
      </c>
      <c r="H5724" s="3" t="s">
        <v>1034</v>
      </c>
      <c r="I5724" s="3" t="s">
        <v>302</v>
      </c>
      <c r="J5724" s="3" t="s">
        <v>303</v>
      </c>
      <c r="K5724" s="3" t="s">
        <v>1383</v>
      </c>
      <c r="L5724" s="3" t="s">
        <v>1376</v>
      </c>
      <c r="M5724" s="3" t="s">
        <v>429</v>
      </c>
      <c r="N5724" s="3" t="s">
        <v>431</v>
      </c>
      <c r="O5724">
        <v>4</v>
      </c>
      <c r="P5724" s="3" t="s">
        <v>3925</v>
      </c>
      <c r="Q5724" s="3" t="s">
        <v>3925</v>
      </c>
      <c r="R5724" s="3" t="s">
        <v>3925</v>
      </c>
      <c r="S5724" s="3" t="s">
        <v>783</v>
      </c>
      <c r="T5724" s="3" t="s">
        <v>2481</v>
      </c>
      <c r="U5724" s="3" t="s">
        <v>468</v>
      </c>
      <c r="V5724" s="3" t="s">
        <v>439</v>
      </c>
      <c r="W5724" s="3" t="s">
        <v>439</v>
      </c>
      <c r="X5724" s="3" t="s">
        <v>5390</v>
      </c>
      <c r="Y5724" s="3" t="s">
        <v>442</v>
      </c>
      <c r="Z5724" s="3" t="s">
        <v>4426</v>
      </c>
      <c r="AA5724" s="3" t="s">
        <v>436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4</v>
      </c>
      <c r="CX5724">
        <v>0</v>
      </c>
      <c r="CY5724">
        <v>0</v>
      </c>
      <c r="CZ5724">
        <v>0</v>
      </c>
      <c r="DA5724">
        <v>4</v>
      </c>
      <c r="DB5724">
        <v>0</v>
      </c>
      <c r="DC5724">
        <v>0</v>
      </c>
      <c r="DD5724">
        <v>0</v>
      </c>
      <c r="DE5724">
        <v>1</v>
      </c>
      <c r="DF5724">
        <v>0</v>
      </c>
      <c r="DG5724">
        <v>0</v>
      </c>
      <c r="DH5724">
        <v>0</v>
      </c>
      <c r="DI5724">
        <v>1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3</v>
      </c>
      <c r="DU5724">
        <v>6.2406249999999996</v>
      </c>
      <c r="DV5724">
        <v>0</v>
      </c>
      <c r="DW5724">
        <v>0</v>
      </c>
      <c r="DX5724">
        <v>0</v>
      </c>
      <c r="DY5724" s="4">
        <v>46537</v>
      </c>
      <c r="DZ5724" s="3" t="s">
        <v>6927</v>
      </c>
      <c r="EA5724">
        <v>3</v>
      </c>
      <c r="EB5724">
        <v>0</v>
      </c>
      <c r="EC5724">
        <v>5</v>
      </c>
      <c r="ED5724">
        <v>0</v>
      </c>
      <c r="EE5724">
        <v>3</v>
      </c>
      <c r="EF5724">
        <v>5</v>
      </c>
      <c r="EG5724">
        <v>2.5</v>
      </c>
      <c r="EH5724">
        <v>1.2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583</v>
      </c>
      <c r="F5725" s="3" t="s">
        <v>14</v>
      </c>
      <c r="G5725" s="3" t="s">
        <v>1033</v>
      </c>
      <c r="H5725" s="3" t="s">
        <v>1034</v>
      </c>
      <c r="I5725" s="3" t="s">
        <v>149</v>
      </c>
      <c r="J5725" s="3" t="s">
        <v>150</v>
      </c>
      <c r="K5725" s="3" t="s">
        <v>1383</v>
      </c>
      <c r="L5725" s="3" t="s">
        <v>1376</v>
      </c>
      <c r="M5725" s="3" t="s">
        <v>429</v>
      </c>
      <c r="N5725" s="3" t="s">
        <v>431</v>
      </c>
      <c r="O5725">
        <v>4</v>
      </c>
      <c r="P5725" s="3" t="s">
        <v>3925</v>
      </c>
      <c r="Q5725" s="3" t="s">
        <v>3925</v>
      </c>
      <c r="R5725" s="3" t="s">
        <v>3925</v>
      </c>
      <c r="S5725" s="3" t="s">
        <v>496</v>
      </c>
      <c r="T5725" s="3" t="s">
        <v>2833</v>
      </c>
      <c r="U5725" s="3" t="s">
        <v>468</v>
      </c>
      <c r="V5725" s="3" t="s">
        <v>439</v>
      </c>
      <c r="W5725" s="3" t="s">
        <v>5391</v>
      </c>
      <c r="X5725" s="3" t="s">
        <v>5392</v>
      </c>
      <c r="Y5725" s="3" t="s">
        <v>442</v>
      </c>
      <c r="Z5725" s="3" t="s">
        <v>4425</v>
      </c>
      <c r="AA5725" s="3" t="s">
        <v>436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50</v>
      </c>
      <c r="BC5725">
        <v>0</v>
      </c>
      <c r="BD5725">
        <v>0</v>
      </c>
      <c r="BE5725">
        <v>5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33</v>
      </c>
      <c r="BS5725">
        <v>0</v>
      </c>
      <c r="BT5725">
        <v>0</v>
      </c>
      <c r="BU5725">
        <v>33</v>
      </c>
      <c r="BV5725">
        <v>0</v>
      </c>
      <c r="BW5725">
        <v>0</v>
      </c>
      <c r="BX5725">
        <v>0</v>
      </c>
      <c r="BY5725">
        <v>0</v>
      </c>
      <c r="BZ5725">
        <v>58</v>
      </c>
      <c r="CA5725">
        <v>0</v>
      </c>
      <c r="CB5725">
        <v>0</v>
      </c>
      <c r="CC5725">
        <v>58</v>
      </c>
      <c r="CD5725">
        <v>0</v>
      </c>
      <c r="CE5725">
        <v>0</v>
      </c>
      <c r="CF5725">
        <v>0</v>
      </c>
      <c r="CG5725">
        <v>0</v>
      </c>
      <c r="CH5725">
        <v>17</v>
      </c>
      <c r="CI5725">
        <v>0</v>
      </c>
      <c r="CJ5725">
        <v>0</v>
      </c>
      <c r="CK5725">
        <v>17</v>
      </c>
      <c r="CL5725">
        <v>0</v>
      </c>
      <c r="CM5725">
        <v>0</v>
      </c>
      <c r="CN5725">
        <v>0</v>
      </c>
      <c r="CO5725">
        <v>0</v>
      </c>
      <c r="CP5725">
        <v>88</v>
      </c>
      <c r="CQ5725">
        <v>0</v>
      </c>
      <c r="CR5725">
        <v>0</v>
      </c>
      <c r="CS5725">
        <v>88</v>
      </c>
      <c r="CT5725">
        <v>0</v>
      </c>
      <c r="CU5725">
        <v>0</v>
      </c>
      <c r="CV5725">
        <v>0</v>
      </c>
      <c r="CW5725">
        <v>0</v>
      </c>
      <c r="CX5725">
        <v>6</v>
      </c>
      <c r="CY5725">
        <v>0</v>
      </c>
      <c r="CZ5725">
        <v>0</v>
      </c>
      <c r="DA5725">
        <v>6</v>
      </c>
      <c r="DB5725">
        <v>0</v>
      </c>
      <c r="DC5725">
        <v>0</v>
      </c>
      <c r="DD5725">
        <v>0</v>
      </c>
      <c r="DE5725">
        <v>0</v>
      </c>
      <c r="DF5725">
        <v>12</v>
      </c>
      <c r="DG5725">
        <v>0</v>
      </c>
      <c r="DH5725">
        <v>0</v>
      </c>
      <c r="DI5725">
        <v>12</v>
      </c>
      <c r="DJ5725">
        <v>0</v>
      </c>
      <c r="DK5725">
        <v>0</v>
      </c>
      <c r="DL5725">
        <v>0</v>
      </c>
      <c r="DM5725">
        <v>0</v>
      </c>
      <c r="DN5725">
        <v>121</v>
      </c>
      <c r="DO5725">
        <v>0</v>
      </c>
      <c r="DP5725">
        <v>0</v>
      </c>
      <c r="DQ5725">
        <v>121</v>
      </c>
      <c r="DR5725">
        <v>0</v>
      </c>
      <c r="DS5725">
        <v>0</v>
      </c>
      <c r="DT5725">
        <v>236</v>
      </c>
      <c r="DU5725">
        <v>20.700230000000001</v>
      </c>
      <c r="DV5725">
        <v>0</v>
      </c>
      <c r="DW5725">
        <v>0</v>
      </c>
      <c r="DX5725">
        <v>0</v>
      </c>
      <c r="DY5725" s="4">
        <v>46053</v>
      </c>
      <c r="DZ5725" s="3" t="s">
        <v>6927</v>
      </c>
      <c r="EA5725">
        <v>35</v>
      </c>
      <c r="EB5725">
        <v>0</v>
      </c>
      <c r="EC5725">
        <v>385</v>
      </c>
      <c r="ED5725">
        <v>0</v>
      </c>
      <c r="EE5725">
        <v>35</v>
      </c>
      <c r="EF5725">
        <v>385</v>
      </c>
      <c r="EG5725">
        <v>48.125</v>
      </c>
      <c r="EH5725">
        <v>0.73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595</v>
      </c>
      <c r="F5726" s="3" t="s">
        <v>1596</v>
      </c>
      <c r="G5726" s="3" t="s">
        <v>1033</v>
      </c>
      <c r="H5726" s="3" t="s">
        <v>1034</v>
      </c>
      <c r="I5726" s="3" t="s">
        <v>312</v>
      </c>
      <c r="J5726" s="3" t="s">
        <v>313</v>
      </c>
      <c r="K5726" s="3" t="s">
        <v>1383</v>
      </c>
      <c r="L5726" s="3" t="s">
        <v>1376</v>
      </c>
      <c r="M5726" s="3" t="s">
        <v>429</v>
      </c>
      <c r="N5726" s="3" t="s">
        <v>431</v>
      </c>
      <c r="O5726">
        <v>1</v>
      </c>
      <c r="P5726" s="3" t="s">
        <v>3925</v>
      </c>
      <c r="Q5726" s="3" t="s">
        <v>3925</v>
      </c>
      <c r="R5726" s="3" t="s">
        <v>3925</v>
      </c>
      <c r="S5726" s="3" t="s">
        <v>1199</v>
      </c>
      <c r="T5726" s="3" t="s">
        <v>2240</v>
      </c>
      <c r="U5726" s="3" t="s">
        <v>432</v>
      </c>
      <c r="V5726" s="3" t="s">
        <v>433</v>
      </c>
      <c r="W5726" s="3" t="s">
        <v>489</v>
      </c>
      <c r="X5726" s="3" t="s">
        <v>490</v>
      </c>
      <c r="Y5726" s="3" t="s">
        <v>435</v>
      </c>
      <c r="Z5726" s="3" t="s">
        <v>4426</v>
      </c>
      <c r="AA5726" s="3" t="s">
        <v>436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1</v>
      </c>
      <c r="CH5726">
        <v>0</v>
      </c>
      <c r="CI5726">
        <v>0</v>
      </c>
      <c r="CJ5726">
        <v>0</v>
      </c>
      <c r="CK5726">
        <v>1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1</v>
      </c>
      <c r="DU5726">
        <v>4.125</v>
      </c>
      <c r="DV5726">
        <v>0</v>
      </c>
      <c r="DW5726">
        <v>0</v>
      </c>
      <c r="DX5726">
        <v>0</v>
      </c>
      <c r="DY5726" s="4">
        <v>46849</v>
      </c>
      <c r="DZ5726" s="3" t="s">
        <v>6927</v>
      </c>
      <c r="EA5726">
        <v>1</v>
      </c>
      <c r="EB5726">
        <v>0</v>
      </c>
      <c r="EC5726">
        <v>1</v>
      </c>
      <c r="ED5726">
        <v>0</v>
      </c>
      <c r="EE5726">
        <v>1</v>
      </c>
      <c r="EF5726">
        <v>1</v>
      </c>
      <c r="EG5726">
        <v>1</v>
      </c>
      <c r="EH5726">
        <v>1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583</v>
      </c>
      <c r="F5727" s="3" t="s">
        <v>14</v>
      </c>
      <c r="G5727" s="3" t="s">
        <v>1033</v>
      </c>
      <c r="H5727" s="3" t="s">
        <v>1034</v>
      </c>
      <c r="I5727" s="3" t="s">
        <v>32</v>
      </c>
      <c r="J5727" s="3" t="s">
        <v>33</v>
      </c>
      <c r="K5727" s="3" t="s">
        <v>1035</v>
      </c>
      <c r="L5727" s="3" t="s">
        <v>1036</v>
      </c>
      <c r="M5727" s="3" t="s">
        <v>429</v>
      </c>
      <c r="N5727" s="3" t="s">
        <v>431</v>
      </c>
      <c r="O5727">
        <v>1</v>
      </c>
      <c r="P5727" s="3" t="s">
        <v>3925</v>
      </c>
      <c r="Q5727" s="3" t="s">
        <v>3925</v>
      </c>
      <c r="R5727" s="3" t="s">
        <v>3925</v>
      </c>
      <c r="S5727" s="3" t="s">
        <v>568</v>
      </c>
      <c r="T5727" s="3" t="s">
        <v>2696</v>
      </c>
      <c r="U5727" s="3" t="s">
        <v>432</v>
      </c>
      <c r="V5727" s="3" t="s">
        <v>433</v>
      </c>
      <c r="W5727" s="3" t="s">
        <v>434</v>
      </c>
      <c r="X5727" s="3" t="s">
        <v>434</v>
      </c>
      <c r="Y5727" s="3" t="s">
        <v>442</v>
      </c>
      <c r="Z5727" s="3" t="s">
        <v>612</v>
      </c>
      <c r="AA5727" s="3" t="s">
        <v>436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150</v>
      </c>
      <c r="AL5727">
        <v>0</v>
      </c>
      <c r="AM5727">
        <v>0</v>
      </c>
      <c r="AN5727">
        <v>0</v>
      </c>
      <c r="AO5727">
        <v>15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200</v>
      </c>
      <c r="DU5727">
        <v>0.50749999999999995</v>
      </c>
      <c r="DV5727">
        <v>0</v>
      </c>
      <c r="DW5727">
        <v>0</v>
      </c>
      <c r="DX5727">
        <v>0</v>
      </c>
      <c r="DY5727" s="4">
        <v>46996</v>
      </c>
      <c r="DZ5727" s="3" t="s">
        <v>6927</v>
      </c>
      <c r="EA5727">
        <v>200</v>
      </c>
      <c r="EB5727">
        <v>0</v>
      </c>
      <c r="EC5727">
        <v>150</v>
      </c>
      <c r="ED5727">
        <v>0</v>
      </c>
      <c r="EE5727">
        <v>200</v>
      </c>
      <c r="EF5727">
        <v>150</v>
      </c>
      <c r="EG5727">
        <v>150</v>
      </c>
      <c r="EH5727">
        <v>1.33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595</v>
      </c>
      <c r="F5728" s="3" t="s">
        <v>1596</v>
      </c>
      <c r="G5728" s="3" t="s">
        <v>1033</v>
      </c>
      <c r="H5728" s="3" t="s">
        <v>1034</v>
      </c>
      <c r="I5728" s="3" t="s">
        <v>246</v>
      </c>
      <c r="J5728" s="3" t="s">
        <v>247</v>
      </c>
      <c r="K5728" s="3" t="s">
        <v>1383</v>
      </c>
      <c r="L5728" s="3" t="s">
        <v>1413</v>
      </c>
      <c r="M5728" s="3" t="s">
        <v>429</v>
      </c>
      <c r="N5728" s="3" t="s">
        <v>431</v>
      </c>
      <c r="O5728">
        <v>1</v>
      </c>
      <c r="P5728" s="3" t="s">
        <v>3925</v>
      </c>
      <c r="Q5728" s="3" t="s">
        <v>3925</v>
      </c>
      <c r="R5728" s="3" t="s">
        <v>3925</v>
      </c>
      <c r="S5728" s="3" t="s">
        <v>781</v>
      </c>
      <c r="T5728" s="3" t="s">
        <v>2480</v>
      </c>
      <c r="U5728" s="3" t="s">
        <v>468</v>
      </c>
      <c r="V5728" s="3" t="s">
        <v>439</v>
      </c>
      <c r="W5728" s="3" t="s">
        <v>439</v>
      </c>
      <c r="X5728" s="3" t="s">
        <v>5390</v>
      </c>
      <c r="Y5728" s="3" t="s">
        <v>442</v>
      </c>
      <c r="Z5728" s="3" t="s">
        <v>4426</v>
      </c>
      <c r="AA5728" s="3" t="s">
        <v>436</v>
      </c>
      <c r="AB5728">
        <v>0</v>
      </c>
      <c r="AC5728">
        <v>20</v>
      </c>
      <c r="AD5728">
        <v>0</v>
      </c>
      <c r="AE5728">
        <v>0</v>
      </c>
      <c r="AF5728">
        <v>0</v>
      </c>
      <c r="AG5728">
        <v>2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40</v>
      </c>
      <c r="AT5728">
        <v>0</v>
      </c>
      <c r="AU5728">
        <v>0</v>
      </c>
      <c r="AV5728">
        <v>0</v>
      </c>
      <c r="AW5728">
        <v>4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10</v>
      </c>
      <c r="DU5728">
        <v>1.0687500000000001</v>
      </c>
      <c r="DV5728">
        <v>0</v>
      </c>
      <c r="DW5728">
        <v>0</v>
      </c>
      <c r="DX5728">
        <v>0</v>
      </c>
      <c r="DY5728" s="4">
        <v>46295</v>
      </c>
      <c r="DZ5728" s="3" t="s">
        <v>6927</v>
      </c>
      <c r="EA5728">
        <v>10</v>
      </c>
      <c r="EB5728">
        <v>0</v>
      </c>
      <c r="EC5728">
        <v>60</v>
      </c>
      <c r="ED5728">
        <v>0</v>
      </c>
      <c r="EE5728">
        <v>10</v>
      </c>
      <c r="EF5728">
        <v>60</v>
      </c>
      <c r="EG5728">
        <v>30</v>
      </c>
      <c r="EH5728">
        <v>0.33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583</v>
      </c>
      <c r="F5729" s="3" t="s">
        <v>14</v>
      </c>
      <c r="G5729" s="3" t="s">
        <v>1033</v>
      </c>
      <c r="H5729" s="3" t="s">
        <v>1034</v>
      </c>
      <c r="I5729" s="3" t="s">
        <v>320</v>
      </c>
      <c r="J5729" s="3" t="s">
        <v>321</v>
      </c>
      <c r="K5729" s="3" t="s">
        <v>1383</v>
      </c>
      <c r="L5729" s="3" t="s">
        <v>1413</v>
      </c>
      <c r="M5729" s="3" t="s">
        <v>429</v>
      </c>
      <c r="N5729" s="3" t="s">
        <v>431</v>
      </c>
      <c r="O5729">
        <v>3</v>
      </c>
      <c r="P5729" s="3" t="s">
        <v>3925</v>
      </c>
      <c r="Q5729" s="3" t="s">
        <v>3925</v>
      </c>
      <c r="R5729" s="3" t="s">
        <v>3925</v>
      </c>
      <c r="S5729" s="3" t="s">
        <v>5689</v>
      </c>
      <c r="T5729" s="3" t="s">
        <v>5690</v>
      </c>
      <c r="U5729" s="3" t="s">
        <v>468</v>
      </c>
      <c r="V5729" s="3" t="s">
        <v>439</v>
      </c>
      <c r="W5729" s="3" t="s">
        <v>5391</v>
      </c>
      <c r="X5729" s="3" t="s">
        <v>5392</v>
      </c>
      <c r="Y5729" s="3" t="s">
        <v>442</v>
      </c>
      <c r="Z5729" s="3" t="s">
        <v>4425</v>
      </c>
      <c r="AA5729" s="3" t="s">
        <v>436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3</v>
      </c>
      <c r="AM5729">
        <v>0</v>
      </c>
      <c r="AN5729">
        <v>0</v>
      </c>
      <c r="AO5729">
        <v>3</v>
      </c>
      <c r="AP5729">
        <v>0</v>
      </c>
      <c r="AQ5729">
        <v>0</v>
      </c>
      <c r="AR5729">
        <v>0</v>
      </c>
      <c r="AS5729">
        <v>0</v>
      </c>
      <c r="AT5729">
        <v>7</v>
      </c>
      <c r="AU5729">
        <v>0</v>
      </c>
      <c r="AV5729">
        <v>0</v>
      </c>
      <c r="AW5729">
        <v>7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14</v>
      </c>
      <c r="BK5729">
        <v>0</v>
      </c>
      <c r="BL5729">
        <v>0</v>
      </c>
      <c r="BM5729">
        <v>14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7</v>
      </c>
      <c r="CA5729">
        <v>0</v>
      </c>
      <c r="CB5729">
        <v>0</v>
      </c>
      <c r="CC5729">
        <v>7</v>
      </c>
      <c r="CD5729">
        <v>0</v>
      </c>
      <c r="CE5729">
        <v>0</v>
      </c>
      <c r="CF5729">
        <v>0</v>
      </c>
      <c r="CG5729">
        <v>0</v>
      </c>
      <c r="CH5729">
        <v>2</v>
      </c>
      <c r="CI5729">
        <v>0</v>
      </c>
      <c r="CJ5729">
        <v>0</v>
      </c>
      <c r="CK5729">
        <v>2</v>
      </c>
      <c r="CL5729">
        <v>0</v>
      </c>
      <c r="CM5729">
        <v>0</v>
      </c>
      <c r="CN5729">
        <v>0</v>
      </c>
      <c r="CO5729">
        <v>0</v>
      </c>
      <c r="CP5729">
        <v>7</v>
      </c>
      <c r="CQ5729">
        <v>0</v>
      </c>
      <c r="CR5729">
        <v>0</v>
      </c>
      <c r="CS5729">
        <v>7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2</v>
      </c>
      <c r="DG5729">
        <v>0</v>
      </c>
      <c r="DH5729">
        <v>0</v>
      </c>
      <c r="DI5729">
        <v>2</v>
      </c>
      <c r="DJ5729">
        <v>0</v>
      </c>
      <c r="DK5729">
        <v>0</v>
      </c>
      <c r="DL5729">
        <v>0</v>
      </c>
      <c r="DM5729">
        <v>0</v>
      </c>
      <c r="DN5729">
        <v>3</v>
      </c>
      <c r="DO5729">
        <v>0</v>
      </c>
      <c r="DP5729">
        <v>0</v>
      </c>
      <c r="DQ5729">
        <v>3</v>
      </c>
      <c r="DR5729">
        <v>0</v>
      </c>
      <c r="DS5729">
        <v>0</v>
      </c>
      <c r="DT5729">
        <v>3</v>
      </c>
      <c r="DU5729">
        <v>52.725271999999997</v>
      </c>
      <c r="DV5729">
        <v>5</v>
      </c>
      <c r="DW5729">
        <v>0</v>
      </c>
      <c r="DX5729">
        <v>0</v>
      </c>
      <c r="DY5729" s="4">
        <v>46356</v>
      </c>
      <c r="DZ5729" s="3" t="s">
        <v>6927</v>
      </c>
      <c r="EA5729">
        <v>5</v>
      </c>
      <c r="EB5729">
        <v>0</v>
      </c>
      <c r="EC5729">
        <v>45</v>
      </c>
      <c r="ED5729">
        <v>0</v>
      </c>
      <c r="EE5729">
        <v>5</v>
      </c>
      <c r="EF5729">
        <v>45</v>
      </c>
      <c r="EG5729">
        <v>5.625</v>
      </c>
      <c r="EH5729">
        <v>0.89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423</v>
      </c>
      <c r="F5730" s="3" t="s">
        <v>424</v>
      </c>
      <c r="G5730" s="3" t="s">
        <v>1033</v>
      </c>
      <c r="H5730" s="3" t="s">
        <v>1034</v>
      </c>
      <c r="I5730" s="3" t="s">
        <v>45</v>
      </c>
      <c r="J5730" s="3" t="s">
        <v>46</v>
      </c>
      <c r="K5730" s="3" t="s">
        <v>1035</v>
      </c>
      <c r="L5730" s="3" t="s">
        <v>1036</v>
      </c>
      <c r="M5730" s="3" t="s">
        <v>429</v>
      </c>
      <c r="N5730" s="3" t="s">
        <v>431</v>
      </c>
      <c r="O5730">
        <v>3</v>
      </c>
      <c r="P5730" s="3" t="s">
        <v>3925</v>
      </c>
      <c r="Q5730" s="3" t="s">
        <v>3925</v>
      </c>
      <c r="R5730" s="3" t="s">
        <v>3925</v>
      </c>
      <c r="S5730" s="3" t="s">
        <v>5905</v>
      </c>
      <c r="T5730" s="3" t="s">
        <v>5906</v>
      </c>
      <c r="U5730" s="3" t="s">
        <v>445</v>
      </c>
      <c r="V5730" s="3" t="s">
        <v>433</v>
      </c>
      <c r="W5730" s="3" t="s">
        <v>531</v>
      </c>
      <c r="X5730" s="3" t="s">
        <v>532</v>
      </c>
      <c r="Y5730" s="3" t="s">
        <v>435</v>
      </c>
      <c r="Z5730" s="3" t="s">
        <v>612</v>
      </c>
      <c r="AA5730" s="3" t="s">
        <v>436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2</v>
      </c>
      <c r="AT5730">
        <v>0</v>
      </c>
      <c r="AU5730">
        <v>0</v>
      </c>
      <c r="AV5730">
        <v>0</v>
      </c>
      <c r="AW5730">
        <v>2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2</v>
      </c>
      <c r="DU5730">
        <v>33.75</v>
      </c>
      <c r="DV5730">
        <v>0</v>
      </c>
      <c r="DW5730">
        <v>0</v>
      </c>
      <c r="DX5730">
        <v>0</v>
      </c>
      <c r="DY5730" s="4">
        <v>47269</v>
      </c>
      <c r="DZ5730" s="3" t="s">
        <v>6927</v>
      </c>
      <c r="EA5730">
        <v>2</v>
      </c>
      <c r="EB5730">
        <v>0</v>
      </c>
      <c r="EC5730">
        <v>2</v>
      </c>
      <c r="ED5730">
        <v>0</v>
      </c>
      <c r="EE5730">
        <v>2</v>
      </c>
      <c r="EF5730">
        <v>2</v>
      </c>
      <c r="EG5730">
        <v>2</v>
      </c>
      <c r="EH5730">
        <v>1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595</v>
      </c>
      <c r="F5731" s="3" t="s">
        <v>1596</v>
      </c>
      <c r="G5731" s="3" t="s">
        <v>1033</v>
      </c>
      <c r="H5731" s="3" t="s">
        <v>1034</v>
      </c>
      <c r="I5731" s="3" t="s">
        <v>55</v>
      </c>
      <c r="J5731" s="3" t="s">
        <v>56</v>
      </c>
      <c r="K5731" s="3" t="s">
        <v>1035</v>
      </c>
      <c r="L5731" s="3" t="s">
        <v>1036</v>
      </c>
      <c r="M5731" s="3" t="s">
        <v>429</v>
      </c>
      <c r="N5731" s="3" t="s">
        <v>431</v>
      </c>
      <c r="O5731">
        <v>4</v>
      </c>
      <c r="P5731" s="3" t="s">
        <v>3925</v>
      </c>
      <c r="Q5731" s="3" t="s">
        <v>3925</v>
      </c>
      <c r="R5731" s="3" t="s">
        <v>3925</v>
      </c>
      <c r="S5731" s="3" t="s">
        <v>550</v>
      </c>
      <c r="T5731" s="3" t="s">
        <v>2328</v>
      </c>
      <c r="U5731" s="3" t="s">
        <v>432</v>
      </c>
      <c r="V5731" s="3" t="s">
        <v>433</v>
      </c>
      <c r="W5731" s="3" t="s">
        <v>434</v>
      </c>
      <c r="X5731" s="3" t="s">
        <v>434</v>
      </c>
      <c r="Y5731" s="3" t="s">
        <v>442</v>
      </c>
      <c r="Z5731" s="3" t="s">
        <v>612</v>
      </c>
      <c r="AA5731" s="3" t="s">
        <v>436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3</v>
      </c>
      <c r="AT5731">
        <v>0</v>
      </c>
      <c r="AU5731">
        <v>0</v>
      </c>
      <c r="AV5731">
        <v>0</v>
      </c>
      <c r="AW5731">
        <v>3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2</v>
      </c>
      <c r="BR5731">
        <v>0</v>
      </c>
      <c r="BS5731">
        <v>0</v>
      </c>
      <c r="BT5731">
        <v>0</v>
      </c>
      <c r="BU5731">
        <v>2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1</v>
      </c>
      <c r="CX5731">
        <v>0</v>
      </c>
      <c r="CY5731">
        <v>0</v>
      </c>
      <c r="CZ5731">
        <v>0</v>
      </c>
      <c r="DA5731">
        <v>1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3</v>
      </c>
      <c r="DU5731">
        <v>68.424999999999997</v>
      </c>
      <c r="DV5731">
        <v>0</v>
      </c>
      <c r="DW5731">
        <v>0</v>
      </c>
      <c r="DX5731">
        <v>0</v>
      </c>
      <c r="DY5731" s="4">
        <v>47149</v>
      </c>
      <c r="DZ5731" s="3" t="s">
        <v>6927</v>
      </c>
      <c r="EA5731">
        <v>3</v>
      </c>
      <c r="EB5731">
        <v>0</v>
      </c>
      <c r="EC5731">
        <v>6</v>
      </c>
      <c r="ED5731">
        <v>0</v>
      </c>
      <c r="EE5731">
        <v>3</v>
      </c>
      <c r="EF5731">
        <v>6</v>
      </c>
      <c r="EG5731">
        <v>2</v>
      </c>
      <c r="EH5731">
        <v>1.5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595</v>
      </c>
      <c r="F5732" s="3" t="s">
        <v>1596</v>
      </c>
      <c r="G5732" s="3" t="s">
        <v>1033</v>
      </c>
      <c r="H5732" s="3" t="s">
        <v>1034</v>
      </c>
      <c r="I5732" s="3" t="s">
        <v>302</v>
      </c>
      <c r="J5732" s="3" t="s">
        <v>303</v>
      </c>
      <c r="K5732" s="3" t="s">
        <v>1383</v>
      </c>
      <c r="L5732" s="3" t="s">
        <v>1376</v>
      </c>
      <c r="M5732" s="3" t="s">
        <v>429</v>
      </c>
      <c r="N5732" s="3" t="s">
        <v>431</v>
      </c>
      <c r="O5732">
        <v>4</v>
      </c>
      <c r="P5732" s="3" t="s">
        <v>3925</v>
      </c>
      <c r="Q5732" s="3" t="s">
        <v>3925</v>
      </c>
      <c r="R5732" s="3" t="s">
        <v>3925</v>
      </c>
      <c r="S5732" s="3" t="s">
        <v>5335</v>
      </c>
      <c r="T5732" s="3" t="s">
        <v>5336</v>
      </c>
      <c r="U5732" s="3" t="s">
        <v>432</v>
      </c>
      <c r="V5732" s="3" t="s">
        <v>433</v>
      </c>
      <c r="W5732" s="3" t="s">
        <v>434</v>
      </c>
      <c r="X5732" s="3" t="s">
        <v>434</v>
      </c>
      <c r="Y5732" s="3" t="s">
        <v>442</v>
      </c>
      <c r="Z5732" s="3" t="s">
        <v>4426</v>
      </c>
      <c r="AA5732" s="3" t="s">
        <v>436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177</v>
      </c>
      <c r="DO5732">
        <v>0</v>
      </c>
      <c r="DP5732">
        <v>0</v>
      </c>
      <c r="DQ5732">
        <v>177</v>
      </c>
      <c r="DR5732">
        <v>0</v>
      </c>
      <c r="DS5732">
        <v>0</v>
      </c>
      <c r="DT5732">
        <v>200</v>
      </c>
      <c r="DU5732">
        <v>1.25E-4</v>
      </c>
      <c r="DV5732">
        <v>0</v>
      </c>
      <c r="DW5732">
        <v>0</v>
      </c>
      <c r="DX5732">
        <v>0</v>
      </c>
      <c r="DY5732" s="4">
        <v>47573</v>
      </c>
      <c r="DZ5732" s="3" t="s">
        <v>6927</v>
      </c>
      <c r="EA5732">
        <v>23</v>
      </c>
      <c r="EB5732">
        <v>0</v>
      </c>
      <c r="EC5732">
        <v>177</v>
      </c>
      <c r="ED5732">
        <v>0</v>
      </c>
      <c r="EE5732">
        <v>23</v>
      </c>
      <c r="EF5732">
        <v>177</v>
      </c>
      <c r="EG5732">
        <v>177</v>
      </c>
      <c r="EH5732">
        <v>0.13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423</v>
      </c>
      <c r="F5733" s="3" t="s">
        <v>424</v>
      </c>
      <c r="G5733" s="3" t="s">
        <v>1033</v>
      </c>
      <c r="H5733" s="3" t="s">
        <v>1034</v>
      </c>
      <c r="I5733" s="3" t="s">
        <v>88</v>
      </c>
      <c r="J5733" s="3" t="s">
        <v>89</v>
      </c>
      <c r="K5733" s="3" t="s">
        <v>1035</v>
      </c>
      <c r="L5733" s="3" t="s">
        <v>1036</v>
      </c>
      <c r="M5733" s="3" t="s">
        <v>429</v>
      </c>
      <c r="N5733" s="3" t="s">
        <v>431</v>
      </c>
      <c r="O5733">
        <v>3</v>
      </c>
      <c r="P5733" s="3" t="s">
        <v>3925</v>
      </c>
      <c r="Q5733" s="3" t="s">
        <v>3925</v>
      </c>
      <c r="R5733" s="3" t="s">
        <v>3925</v>
      </c>
      <c r="S5733" s="3" t="s">
        <v>1316</v>
      </c>
      <c r="T5733" s="3" t="s">
        <v>3647</v>
      </c>
      <c r="U5733" s="3" t="s">
        <v>582</v>
      </c>
      <c r="V5733" s="3" t="s">
        <v>439</v>
      </c>
      <c r="W5733" s="3" t="s">
        <v>5391</v>
      </c>
      <c r="X5733" s="3" t="s">
        <v>5392</v>
      </c>
      <c r="Y5733" s="3" t="s">
        <v>442</v>
      </c>
      <c r="Z5733" s="3" t="s">
        <v>4425</v>
      </c>
      <c r="AA5733" s="3" t="s">
        <v>436</v>
      </c>
      <c r="AB5733">
        <v>0</v>
      </c>
      <c r="AC5733">
        <v>0</v>
      </c>
      <c r="AD5733">
        <v>50</v>
      </c>
      <c r="AE5733">
        <v>0</v>
      </c>
      <c r="AF5733">
        <v>0</v>
      </c>
      <c r="AG5733">
        <v>50</v>
      </c>
      <c r="AH5733">
        <v>0</v>
      </c>
      <c r="AI5733">
        <v>0</v>
      </c>
      <c r="AJ5733">
        <v>0</v>
      </c>
      <c r="AK5733">
        <v>0</v>
      </c>
      <c r="AL5733">
        <v>20</v>
      </c>
      <c r="AM5733">
        <v>0</v>
      </c>
      <c r="AN5733">
        <v>0</v>
      </c>
      <c r="AO5733">
        <v>20</v>
      </c>
      <c r="AP5733">
        <v>0</v>
      </c>
      <c r="AQ5733">
        <v>0</v>
      </c>
      <c r="AR5733">
        <v>0</v>
      </c>
      <c r="AS5733">
        <v>0</v>
      </c>
      <c r="AT5733">
        <v>69</v>
      </c>
      <c r="AU5733">
        <v>0</v>
      </c>
      <c r="AV5733">
        <v>0</v>
      </c>
      <c r="AW5733">
        <v>69</v>
      </c>
      <c r="AX5733">
        <v>0</v>
      </c>
      <c r="AY5733">
        <v>0</v>
      </c>
      <c r="AZ5733">
        <v>0</v>
      </c>
      <c r="BA5733">
        <v>0</v>
      </c>
      <c r="BB5733">
        <v>37</v>
      </c>
      <c r="BC5733">
        <v>0</v>
      </c>
      <c r="BD5733">
        <v>0</v>
      </c>
      <c r="BE5733">
        <v>37</v>
      </c>
      <c r="BF5733">
        <v>0</v>
      </c>
      <c r="BG5733">
        <v>0</v>
      </c>
      <c r="BH5733">
        <v>0</v>
      </c>
      <c r="BI5733">
        <v>0</v>
      </c>
      <c r="BJ5733">
        <v>33</v>
      </c>
      <c r="BK5733">
        <v>0</v>
      </c>
      <c r="BL5733">
        <v>0</v>
      </c>
      <c r="BM5733">
        <v>33</v>
      </c>
      <c r="BN5733">
        <v>0</v>
      </c>
      <c r="BO5733">
        <v>0</v>
      </c>
      <c r="BP5733">
        <v>0</v>
      </c>
      <c r="BQ5733">
        <v>0</v>
      </c>
      <c r="BR5733">
        <v>47</v>
      </c>
      <c r="BS5733">
        <v>0</v>
      </c>
      <c r="BT5733">
        <v>0</v>
      </c>
      <c r="BU5733">
        <v>47</v>
      </c>
      <c r="BV5733">
        <v>0</v>
      </c>
      <c r="BW5733">
        <v>0</v>
      </c>
      <c r="BX5733">
        <v>0</v>
      </c>
      <c r="BY5733">
        <v>0</v>
      </c>
      <c r="BZ5733">
        <v>40</v>
      </c>
      <c r="CA5733">
        <v>0</v>
      </c>
      <c r="CB5733">
        <v>0</v>
      </c>
      <c r="CC5733">
        <v>40</v>
      </c>
      <c r="CD5733">
        <v>0</v>
      </c>
      <c r="CE5733">
        <v>0</v>
      </c>
      <c r="CF5733">
        <v>0</v>
      </c>
      <c r="CG5733">
        <v>0</v>
      </c>
      <c r="CH5733">
        <v>47</v>
      </c>
      <c r="CI5733">
        <v>0</v>
      </c>
      <c r="CJ5733">
        <v>0</v>
      </c>
      <c r="CK5733">
        <v>47</v>
      </c>
      <c r="CL5733">
        <v>0</v>
      </c>
      <c r="CM5733">
        <v>0</v>
      </c>
      <c r="CN5733">
        <v>0</v>
      </c>
      <c r="CO5733">
        <v>0</v>
      </c>
      <c r="CP5733">
        <v>49</v>
      </c>
      <c r="CQ5733">
        <v>0</v>
      </c>
      <c r="CR5733">
        <v>0</v>
      </c>
      <c r="CS5733">
        <v>49</v>
      </c>
      <c r="CT5733">
        <v>0</v>
      </c>
      <c r="CU5733">
        <v>0</v>
      </c>
      <c r="CV5733">
        <v>0</v>
      </c>
      <c r="CW5733">
        <v>0</v>
      </c>
      <c r="CX5733">
        <v>46</v>
      </c>
      <c r="CY5733">
        <v>0</v>
      </c>
      <c r="CZ5733">
        <v>0</v>
      </c>
      <c r="DA5733">
        <v>46</v>
      </c>
      <c r="DB5733">
        <v>0</v>
      </c>
      <c r="DC5733">
        <v>0</v>
      </c>
      <c r="DD5733">
        <v>0</v>
      </c>
      <c r="DE5733">
        <v>0</v>
      </c>
      <c r="DF5733">
        <v>45</v>
      </c>
      <c r="DG5733">
        <v>0</v>
      </c>
      <c r="DH5733">
        <v>0</v>
      </c>
      <c r="DI5733">
        <v>45</v>
      </c>
      <c r="DJ5733">
        <v>0</v>
      </c>
      <c r="DK5733">
        <v>0</v>
      </c>
      <c r="DL5733">
        <v>0</v>
      </c>
      <c r="DM5733">
        <v>0</v>
      </c>
      <c r="DN5733">
        <v>34</v>
      </c>
      <c r="DO5733">
        <v>0</v>
      </c>
      <c r="DP5733">
        <v>0</v>
      </c>
      <c r="DQ5733">
        <v>34</v>
      </c>
      <c r="DR5733">
        <v>0</v>
      </c>
      <c r="DS5733">
        <v>0</v>
      </c>
      <c r="DT5733">
        <v>38</v>
      </c>
      <c r="DU5733">
        <v>31.859100999999999</v>
      </c>
      <c r="DV5733">
        <v>70</v>
      </c>
      <c r="DW5733">
        <v>0</v>
      </c>
      <c r="DX5733">
        <v>0</v>
      </c>
      <c r="DY5733" s="4">
        <v>46265</v>
      </c>
      <c r="DZ5733" s="3" t="s">
        <v>6927</v>
      </c>
      <c r="EA5733">
        <v>74</v>
      </c>
      <c r="EB5733">
        <v>0</v>
      </c>
      <c r="EC5733">
        <v>517</v>
      </c>
      <c r="ED5733">
        <v>0</v>
      </c>
      <c r="EE5733">
        <v>74</v>
      </c>
      <c r="EF5733">
        <v>517</v>
      </c>
      <c r="EG5733">
        <v>43.083333000000003</v>
      </c>
      <c r="EH5733">
        <v>1.72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420</v>
      </c>
      <c r="F5734" s="3" t="s">
        <v>1421</v>
      </c>
      <c r="G5734" s="3" t="s">
        <v>1601</v>
      </c>
      <c r="H5734" s="3" t="s">
        <v>1602</v>
      </c>
      <c r="I5734" s="3" t="s">
        <v>109</v>
      </c>
      <c r="J5734" s="3" t="s">
        <v>110</v>
      </c>
      <c r="K5734" s="3" t="s">
        <v>427</v>
      </c>
      <c r="L5734" s="3" t="s">
        <v>1603</v>
      </c>
      <c r="M5734" s="3" t="s">
        <v>429</v>
      </c>
      <c r="N5734" s="3" t="s">
        <v>430</v>
      </c>
      <c r="O5734">
        <v>3</v>
      </c>
      <c r="P5734" s="3" t="s">
        <v>3925</v>
      </c>
      <c r="Q5734" s="3" t="s">
        <v>3925</v>
      </c>
      <c r="R5734" s="3" t="s">
        <v>3925</v>
      </c>
      <c r="S5734" s="3" t="s">
        <v>1634</v>
      </c>
      <c r="T5734" s="3" t="s">
        <v>3537</v>
      </c>
      <c r="U5734" s="3" t="s">
        <v>457</v>
      </c>
      <c r="V5734" s="3" t="s">
        <v>439</v>
      </c>
      <c r="W5734" s="3" t="s">
        <v>439</v>
      </c>
      <c r="X5734" s="3" t="s">
        <v>5390</v>
      </c>
      <c r="Y5734" s="3" t="s">
        <v>442</v>
      </c>
      <c r="Z5734" s="3" t="s">
        <v>4426</v>
      </c>
      <c r="AA5734" s="3" t="s">
        <v>436</v>
      </c>
      <c r="AB5734">
        <v>0</v>
      </c>
      <c r="AC5734">
        <v>215</v>
      </c>
      <c r="AD5734">
        <v>0</v>
      </c>
      <c r="AE5734">
        <v>0</v>
      </c>
      <c r="AF5734">
        <v>70</v>
      </c>
      <c r="AG5734">
        <v>285</v>
      </c>
      <c r="AH5734">
        <v>0</v>
      </c>
      <c r="AI5734">
        <v>0</v>
      </c>
      <c r="AJ5734">
        <v>0</v>
      </c>
      <c r="AK5734">
        <v>168</v>
      </c>
      <c r="AL5734">
        <v>0</v>
      </c>
      <c r="AM5734">
        <v>0</v>
      </c>
      <c r="AN5734">
        <v>0</v>
      </c>
      <c r="AO5734">
        <v>168</v>
      </c>
      <c r="AP5734">
        <v>0</v>
      </c>
      <c r="AQ5734">
        <v>0</v>
      </c>
      <c r="AR5734">
        <v>0</v>
      </c>
      <c r="AS5734">
        <v>635</v>
      </c>
      <c r="AT5734">
        <v>0</v>
      </c>
      <c r="AU5734">
        <v>0</v>
      </c>
      <c r="AV5734">
        <v>80</v>
      </c>
      <c r="AW5734">
        <v>715</v>
      </c>
      <c r="AX5734">
        <v>0</v>
      </c>
      <c r="AY5734">
        <v>0</v>
      </c>
      <c r="AZ5734">
        <v>0</v>
      </c>
      <c r="BA5734">
        <v>187</v>
      </c>
      <c r="BB5734">
        <v>0</v>
      </c>
      <c r="BC5734">
        <v>0</v>
      </c>
      <c r="BD5734">
        <v>0</v>
      </c>
      <c r="BE5734">
        <v>187</v>
      </c>
      <c r="BF5734">
        <v>0</v>
      </c>
      <c r="BG5734">
        <v>0</v>
      </c>
      <c r="BH5734">
        <v>0</v>
      </c>
      <c r="BI5734">
        <v>327</v>
      </c>
      <c r="BJ5734">
        <v>0</v>
      </c>
      <c r="BK5734">
        <v>0</v>
      </c>
      <c r="BL5734">
        <v>90</v>
      </c>
      <c r="BM5734">
        <v>417</v>
      </c>
      <c r="BN5734">
        <v>0</v>
      </c>
      <c r="BO5734">
        <v>0</v>
      </c>
      <c r="BP5734">
        <v>0</v>
      </c>
      <c r="BQ5734">
        <v>460</v>
      </c>
      <c r="BR5734">
        <v>0</v>
      </c>
      <c r="BS5734">
        <v>0</v>
      </c>
      <c r="BT5734">
        <v>70</v>
      </c>
      <c r="BU5734">
        <v>530</v>
      </c>
      <c r="BV5734">
        <v>0</v>
      </c>
      <c r="BW5734">
        <v>0</v>
      </c>
      <c r="BX5734">
        <v>0</v>
      </c>
      <c r="BY5734">
        <v>330</v>
      </c>
      <c r="BZ5734">
        <v>0</v>
      </c>
      <c r="CA5734">
        <v>0</v>
      </c>
      <c r="CB5734">
        <v>40</v>
      </c>
      <c r="CC5734">
        <v>370</v>
      </c>
      <c r="CD5734">
        <v>0</v>
      </c>
      <c r="CE5734">
        <v>100</v>
      </c>
      <c r="CF5734">
        <v>0</v>
      </c>
      <c r="CG5734">
        <v>312</v>
      </c>
      <c r="CH5734">
        <v>0</v>
      </c>
      <c r="CI5734">
        <v>0</v>
      </c>
      <c r="CJ5734">
        <v>151</v>
      </c>
      <c r="CK5734">
        <v>463</v>
      </c>
      <c r="CL5734">
        <v>0</v>
      </c>
      <c r="CM5734">
        <v>0</v>
      </c>
      <c r="CN5734">
        <v>0</v>
      </c>
      <c r="CO5734">
        <v>513</v>
      </c>
      <c r="CP5734">
        <v>0</v>
      </c>
      <c r="CQ5734">
        <v>0</v>
      </c>
      <c r="CR5734">
        <v>20</v>
      </c>
      <c r="CS5734">
        <v>533</v>
      </c>
      <c r="CT5734">
        <v>0</v>
      </c>
      <c r="CU5734">
        <v>0</v>
      </c>
      <c r="CV5734">
        <v>0</v>
      </c>
      <c r="CW5734">
        <v>509</v>
      </c>
      <c r="CX5734">
        <v>0</v>
      </c>
      <c r="CY5734">
        <v>0</v>
      </c>
      <c r="CZ5734">
        <v>70</v>
      </c>
      <c r="DA5734">
        <v>579</v>
      </c>
      <c r="DB5734">
        <v>0</v>
      </c>
      <c r="DC5734">
        <v>0</v>
      </c>
      <c r="DD5734">
        <v>0</v>
      </c>
      <c r="DE5734">
        <v>138</v>
      </c>
      <c r="DF5734">
        <v>0</v>
      </c>
      <c r="DG5734">
        <v>0</v>
      </c>
      <c r="DH5734">
        <v>0</v>
      </c>
      <c r="DI5734">
        <v>138</v>
      </c>
      <c r="DJ5734">
        <v>0</v>
      </c>
      <c r="DK5734">
        <v>100</v>
      </c>
      <c r="DL5734">
        <v>0</v>
      </c>
      <c r="DM5734">
        <v>120</v>
      </c>
      <c r="DN5734">
        <v>0</v>
      </c>
      <c r="DO5734">
        <v>0</v>
      </c>
      <c r="DP5734">
        <v>0</v>
      </c>
      <c r="DQ5734">
        <v>120</v>
      </c>
      <c r="DR5734">
        <v>0</v>
      </c>
      <c r="DS5734">
        <v>178</v>
      </c>
      <c r="DT5734">
        <v>178</v>
      </c>
      <c r="DU5734">
        <v>0.22</v>
      </c>
      <c r="DV5734">
        <v>596</v>
      </c>
      <c r="DW5734">
        <v>0</v>
      </c>
      <c r="DX5734">
        <v>178</v>
      </c>
      <c r="DY5734" s="4">
        <v>47087</v>
      </c>
      <c r="DZ5734" s="3" t="s">
        <v>6927</v>
      </c>
      <c r="EA5734">
        <v>298</v>
      </c>
      <c r="EB5734">
        <v>0</v>
      </c>
      <c r="EC5734">
        <v>4505</v>
      </c>
      <c r="ED5734">
        <v>0</v>
      </c>
      <c r="EE5734">
        <v>298</v>
      </c>
      <c r="EF5734">
        <v>4505</v>
      </c>
      <c r="EG5734">
        <v>375.41666700000002</v>
      </c>
      <c r="EH5734">
        <v>0.79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423</v>
      </c>
      <c r="F5735" s="3" t="s">
        <v>424</v>
      </c>
      <c r="G5735" s="3" t="s">
        <v>1033</v>
      </c>
      <c r="H5735" s="3" t="s">
        <v>1034</v>
      </c>
      <c r="I5735" s="3" t="s">
        <v>59</v>
      </c>
      <c r="J5735" s="3" t="s">
        <v>60</v>
      </c>
      <c r="K5735" s="3" t="s">
        <v>1035</v>
      </c>
      <c r="L5735" s="3" t="s">
        <v>1036</v>
      </c>
      <c r="M5735" s="3" t="s">
        <v>429</v>
      </c>
      <c r="N5735" s="3" t="s">
        <v>431</v>
      </c>
      <c r="O5735">
        <v>4</v>
      </c>
      <c r="P5735" s="3" t="s">
        <v>3925</v>
      </c>
      <c r="Q5735" s="3" t="s">
        <v>3925</v>
      </c>
      <c r="R5735" s="3" t="s">
        <v>3925</v>
      </c>
      <c r="S5735" s="3" t="s">
        <v>1715</v>
      </c>
      <c r="T5735" s="3" t="s">
        <v>5025</v>
      </c>
      <c r="U5735" s="3" t="s">
        <v>432</v>
      </c>
      <c r="V5735" s="3" t="s">
        <v>433</v>
      </c>
      <c r="W5735" s="3" t="s">
        <v>434</v>
      </c>
      <c r="X5735" s="3" t="s">
        <v>434</v>
      </c>
      <c r="Y5735" s="3" t="s">
        <v>442</v>
      </c>
      <c r="Z5735" s="3" t="s">
        <v>4426</v>
      </c>
      <c r="AA5735" s="3" t="s">
        <v>436</v>
      </c>
      <c r="AB5735">
        <v>0</v>
      </c>
      <c r="AC5735">
        <v>2</v>
      </c>
      <c r="AD5735">
        <v>0</v>
      </c>
      <c r="AE5735">
        <v>0</v>
      </c>
      <c r="AF5735">
        <v>0</v>
      </c>
      <c r="AG5735">
        <v>2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9</v>
      </c>
      <c r="AT5735">
        <v>0</v>
      </c>
      <c r="AU5735">
        <v>0</v>
      </c>
      <c r="AV5735">
        <v>0</v>
      </c>
      <c r="AW5735">
        <v>9</v>
      </c>
      <c r="AX5735">
        <v>0</v>
      </c>
      <c r="AY5735">
        <v>0</v>
      </c>
      <c r="AZ5735">
        <v>0</v>
      </c>
      <c r="BA5735">
        <v>6</v>
      </c>
      <c r="BB5735">
        <v>0</v>
      </c>
      <c r="BC5735">
        <v>0</v>
      </c>
      <c r="BD5735">
        <v>0</v>
      </c>
      <c r="BE5735">
        <v>6</v>
      </c>
      <c r="BF5735">
        <v>0</v>
      </c>
      <c r="BG5735">
        <v>0</v>
      </c>
      <c r="BH5735">
        <v>0</v>
      </c>
      <c r="BI5735">
        <v>3</v>
      </c>
      <c r="BJ5735">
        <v>0</v>
      </c>
      <c r="BK5735">
        <v>0</v>
      </c>
      <c r="BL5735">
        <v>0</v>
      </c>
      <c r="BM5735">
        <v>3</v>
      </c>
      <c r="BN5735">
        <v>0</v>
      </c>
      <c r="BO5735">
        <v>0</v>
      </c>
      <c r="BP5735">
        <v>0</v>
      </c>
      <c r="BQ5735">
        <v>2</v>
      </c>
      <c r="BR5735">
        <v>0</v>
      </c>
      <c r="BS5735">
        <v>0</v>
      </c>
      <c r="BT5735">
        <v>0</v>
      </c>
      <c r="BU5735">
        <v>2</v>
      </c>
      <c r="BV5735">
        <v>0</v>
      </c>
      <c r="BW5735">
        <v>0</v>
      </c>
      <c r="BX5735">
        <v>0</v>
      </c>
      <c r="BY5735">
        <v>1</v>
      </c>
      <c r="BZ5735">
        <v>0</v>
      </c>
      <c r="CA5735">
        <v>0</v>
      </c>
      <c r="CB5735">
        <v>0</v>
      </c>
      <c r="CC5735">
        <v>1</v>
      </c>
      <c r="CD5735">
        <v>0</v>
      </c>
      <c r="CE5735">
        <v>0</v>
      </c>
      <c r="CF5735">
        <v>0</v>
      </c>
      <c r="CG5735">
        <v>10</v>
      </c>
      <c r="CH5735">
        <v>0</v>
      </c>
      <c r="CI5735">
        <v>0</v>
      </c>
      <c r="CJ5735">
        <v>0</v>
      </c>
      <c r="CK5735">
        <v>10</v>
      </c>
      <c r="CL5735">
        <v>0</v>
      </c>
      <c r="CM5735">
        <v>0</v>
      </c>
      <c r="CN5735">
        <v>0</v>
      </c>
      <c r="CO5735">
        <v>15</v>
      </c>
      <c r="CP5735">
        <v>0</v>
      </c>
      <c r="CQ5735">
        <v>0</v>
      </c>
      <c r="CR5735">
        <v>0</v>
      </c>
      <c r="CS5735">
        <v>15</v>
      </c>
      <c r="CT5735">
        <v>0</v>
      </c>
      <c r="CU5735">
        <v>0</v>
      </c>
      <c r="CV5735">
        <v>0</v>
      </c>
      <c r="CW5735">
        <v>7</v>
      </c>
      <c r="CX5735">
        <v>0</v>
      </c>
      <c r="CY5735">
        <v>0</v>
      </c>
      <c r="CZ5735">
        <v>0</v>
      </c>
      <c r="DA5735">
        <v>7</v>
      </c>
      <c r="DB5735">
        <v>0</v>
      </c>
      <c r="DC5735">
        <v>0</v>
      </c>
      <c r="DD5735">
        <v>0</v>
      </c>
      <c r="DE5735">
        <v>10</v>
      </c>
      <c r="DF5735">
        <v>0</v>
      </c>
      <c r="DG5735">
        <v>0</v>
      </c>
      <c r="DH5735">
        <v>0</v>
      </c>
      <c r="DI5735">
        <v>10</v>
      </c>
      <c r="DJ5735">
        <v>0</v>
      </c>
      <c r="DK5735">
        <v>0</v>
      </c>
      <c r="DL5735">
        <v>0</v>
      </c>
      <c r="DM5735">
        <v>21</v>
      </c>
      <c r="DN5735">
        <v>0</v>
      </c>
      <c r="DO5735">
        <v>0</v>
      </c>
      <c r="DP5735">
        <v>0</v>
      </c>
      <c r="DQ5735">
        <v>21</v>
      </c>
      <c r="DR5735">
        <v>0</v>
      </c>
      <c r="DS5735">
        <v>0</v>
      </c>
      <c r="DT5735">
        <v>19</v>
      </c>
      <c r="DU5735">
        <v>12.97125</v>
      </c>
      <c r="DV5735">
        <v>14</v>
      </c>
      <c r="DW5735">
        <v>0</v>
      </c>
      <c r="DX5735">
        <v>0</v>
      </c>
      <c r="DY5735" s="4">
        <v>46568</v>
      </c>
      <c r="DZ5735" s="3" t="s">
        <v>6927</v>
      </c>
      <c r="EA5735">
        <v>12</v>
      </c>
      <c r="EB5735">
        <v>0</v>
      </c>
      <c r="EC5735">
        <v>86</v>
      </c>
      <c r="ED5735">
        <v>0</v>
      </c>
      <c r="EE5735">
        <v>12</v>
      </c>
      <c r="EF5735">
        <v>86</v>
      </c>
      <c r="EG5735">
        <v>7.8181820000000002</v>
      </c>
      <c r="EH5735">
        <v>1.53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595</v>
      </c>
      <c r="F5736" s="3" t="s">
        <v>1596</v>
      </c>
      <c r="G5736" s="3" t="s">
        <v>1033</v>
      </c>
      <c r="H5736" s="3" t="s">
        <v>1034</v>
      </c>
      <c r="I5736" s="3" t="s">
        <v>353</v>
      </c>
      <c r="J5736" s="3" t="s">
        <v>354</v>
      </c>
      <c r="K5736" s="3" t="s">
        <v>1383</v>
      </c>
      <c r="L5736" s="3" t="s">
        <v>1376</v>
      </c>
      <c r="M5736" s="3" t="s">
        <v>429</v>
      </c>
      <c r="N5736" s="3" t="s">
        <v>431</v>
      </c>
      <c r="O5736">
        <v>4</v>
      </c>
      <c r="P5736" s="3" t="s">
        <v>3925</v>
      </c>
      <c r="Q5736" s="3" t="s">
        <v>3925</v>
      </c>
      <c r="R5736" s="3" t="s">
        <v>3925</v>
      </c>
      <c r="S5736" s="3" t="s">
        <v>742</v>
      </c>
      <c r="T5736" s="3" t="s">
        <v>2439</v>
      </c>
      <c r="U5736" s="3" t="s">
        <v>468</v>
      </c>
      <c r="V5736" s="3" t="s">
        <v>439</v>
      </c>
      <c r="W5736" s="3" t="s">
        <v>439</v>
      </c>
      <c r="X5736" s="3" t="s">
        <v>5390</v>
      </c>
      <c r="Y5736" s="3" t="s">
        <v>442</v>
      </c>
      <c r="Z5736" s="3" t="s">
        <v>4426</v>
      </c>
      <c r="AA5736" s="3" t="s">
        <v>436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2</v>
      </c>
      <c r="BR5736">
        <v>0</v>
      </c>
      <c r="BS5736">
        <v>0</v>
      </c>
      <c r="BT5736">
        <v>0</v>
      </c>
      <c r="BU5736">
        <v>2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2</v>
      </c>
      <c r="DU5736">
        <v>7.375</v>
      </c>
      <c r="DV5736">
        <v>0</v>
      </c>
      <c r="DW5736">
        <v>0</v>
      </c>
      <c r="DX5736">
        <v>0</v>
      </c>
      <c r="DY5736" s="4">
        <v>46356</v>
      </c>
      <c r="DZ5736" s="3" t="s">
        <v>6927</v>
      </c>
      <c r="EA5736">
        <v>2</v>
      </c>
      <c r="EB5736">
        <v>0</v>
      </c>
      <c r="EC5736">
        <v>2</v>
      </c>
      <c r="ED5736">
        <v>0</v>
      </c>
      <c r="EE5736">
        <v>2</v>
      </c>
      <c r="EF5736">
        <v>2</v>
      </c>
      <c r="EG5736">
        <v>2</v>
      </c>
      <c r="EH5736">
        <v>1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583</v>
      </c>
      <c r="F5737" s="3" t="s">
        <v>14</v>
      </c>
      <c r="G5737" s="3" t="s">
        <v>1033</v>
      </c>
      <c r="H5737" s="3" t="s">
        <v>1034</v>
      </c>
      <c r="I5737" s="3" t="s">
        <v>278</v>
      </c>
      <c r="J5737" s="3" t="s">
        <v>279</v>
      </c>
      <c r="K5737" s="3" t="s">
        <v>1383</v>
      </c>
      <c r="L5737" s="3" t="s">
        <v>1413</v>
      </c>
      <c r="M5737" s="3" t="s">
        <v>429</v>
      </c>
      <c r="N5737" s="3" t="s">
        <v>431</v>
      </c>
      <c r="O5737">
        <v>3</v>
      </c>
      <c r="P5737" s="3" t="s">
        <v>3925</v>
      </c>
      <c r="Q5737" s="3" t="s">
        <v>3925</v>
      </c>
      <c r="R5737" s="3" t="s">
        <v>3925</v>
      </c>
      <c r="S5737" s="3" t="s">
        <v>951</v>
      </c>
      <c r="T5737" s="3" t="s">
        <v>2651</v>
      </c>
      <c r="U5737" s="3" t="s">
        <v>432</v>
      </c>
      <c r="V5737" s="3" t="s">
        <v>433</v>
      </c>
      <c r="W5737" s="3" t="s">
        <v>434</v>
      </c>
      <c r="X5737" s="3" t="s">
        <v>434</v>
      </c>
      <c r="Y5737" s="3" t="s">
        <v>435</v>
      </c>
      <c r="Z5737" s="3" t="s">
        <v>4426</v>
      </c>
      <c r="AA5737" s="3" t="s">
        <v>436</v>
      </c>
      <c r="AB5737">
        <v>0</v>
      </c>
      <c r="AC5737">
        <v>1</v>
      </c>
      <c r="AD5737">
        <v>0</v>
      </c>
      <c r="AE5737">
        <v>0</v>
      </c>
      <c r="AF5737">
        <v>0</v>
      </c>
      <c r="AG5737">
        <v>1</v>
      </c>
      <c r="AH5737">
        <v>0</v>
      </c>
      <c r="AI5737">
        <v>0</v>
      </c>
      <c r="AJ5737">
        <v>0</v>
      </c>
      <c r="AK5737">
        <v>3</v>
      </c>
      <c r="AL5737">
        <v>0</v>
      </c>
      <c r="AM5737">
        <v>0</v>
      </c>
      <c r="AN5737">
        <v>0</v>
      </c>
      <c r="AO5737">
        <v>3</v>
      </c>
      <c r="AP5737">
        <v>0</v>
      </c>
      <c r="AQ5737">
        <v>0</v>
      </c>
      <c r="AR5737">
        <v>0</v>
      </c>
      <c r="AS5737">
        <v>2</v>
      </c>
      <c r="AT5737">
        <v>0</v>
      </c>
      <c r="AU5737">
        <v>0</v>
      </c>
      <c r="AV5737">
        <v>0</v>
      </c>
      <c r="AW5737">
        <v>2</v>
      </c>
      <c r="AX5737">
        <v>0</v>
      </c>
      <c r="AY5737">
        <v>0</v>
      </c>
      <c r="AZ5737">
        <v>0</v>
      </c>
      <c r="BA5737">
        <v>2</v>
      </c>
      <c r="BB5737">
        <v>0</v>
      </c>
      <c r="BC5737">
        <v>0</v>
      </c>
      <c r="BD5737">
        <v>0</v>
      </c>
      <c r="BE5737">
        <v>2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1</v>
      </c>
      <c r="DU5737">
        <v>2.7250000000000001</v>
      </c>
      <c r="DV5737">
        <v>0</v>
      </c>
      <c r="DW5737">
        <v>0</v>
      </c>
      <c r="DX5737">
        <v>0</v>
      </c>
      <c r="DY5737" s="4">
        <v>46934</v>
      </c>
      <c r="DZ5737" s="3" t="s">
        <v>6927</v>
      </c>
      <c r="EA5737">
        <v>1</v>
      </c>
      <c r="EB5737">
        <v>0</v>
      </c>
      <c r="EC5737">
        <v>8</v>
      </c>
      <c r="ED5737">
        <v>0</v>
      </c>
      <c r="EE5737">
        <v>1</v>
      </c>
      <c r="EF5737">
        <v>8</v>
      </c>
      <c r="EG5737">
        <v>2</v>
      </c>
      <c r="EH5737">
        <v>0.5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583</v>
      </c>
      <c r="F5738" s="3" t="s">
        <v>14</v>
      </c>
      <c r="G5738" s="3" t="s">
        <v>1033</v>
      </c>
      <c r="H5738" s="3" t="s">
        <v>1034</v>
      </c>
      <c r="I5738" s="3" t="s">
        <v>157</v>
      </c>
      <c r="J5738" s="3" t="s">
        <v>158</v>
      </c>
      <c r="K5738" s="3" t="s">
        <v>1383</v>
      </c>
      <c r="L5738" s="3" t="s">
        <v>1376</v>
      </c>
      <c r="M5738" s="3" t="s">
        <v>429</v>
      </c>
      <c r="N5738" s="3" t="s">
        <v>431</v>
      </c>
      <c r="O5738">
        <v>4</v>
      </c>
      <c r="P5738" s="3" t="s">
        <v>3925</v>
      </c>
      <c r="Q5738" s="3" t="s">
        <v>3925</v>
      </c>
      <c r="R5738" s="3" t="s">
        <v>3925</v>
      </c>
      <c r="S5738" s="3" t="s">
        <v>740</v>
      </c>
      <c r="T5738" s="3" t="s">
        <v>2438</v>
      </c>
      <c r="U5738" s="3" t="s">
        <v>468</v>
      </c>
      <c r="V5738" s="3" t="s">
        <v>439</v>
      </c>
      <c r="W5738" s="3" t="s">
        <v>439</v>
      </c>
      <c r="X5738" s="3" t="s">
        <v>5390</v>
      </c>
      <c r="Y5738" s="3" t="s">
        <v>442</v>
      </c>
      <c r="Z5738" s="3" t="s">
        <v>4426</v>
      </c>
      <c r="AA5738" s="3" t="s">
        <v>436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20</v>
      </c>
      <c r="CP5738">
        <v>0</v>
      </c>
      <c r="CQ5738">
        <v>0</v>
      </c>
      <c r="CR5738">
        <v>0</v>
      </c>
      <c r="CS5738">
        <v>2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2</v>
      </c>
      <c r="DU5738">
        <v>4.25</v>
      </c>
      <c r="DV5738">
        <v>0</v>
      </c>
      <c r="DW5738">
        <v>0</v>
      </c>
      <c r="DX5738">
        <v>0</v>
      </c>
      <c r="DY5738" s="4">
        <v>46112</v>
      </c>
      <c r="DZ5738" s="3" t="s">
        <v>6927</v>
      </c>
      <c r="EA5738">
        <v>2</v>
      </c>
      <c r="EB5738">
        <v>0</v>
      </c>
      <c r="EC5738">
        <v>20</v>
      </c>
      <c r="ED5738">
        <v>0</v>
      </c>
      <c r="EE5738">
        <v>2</v>
      </c>
      <c r="EF5738">
        <v>20</v>
      </c>
      <c r="EG5738">
        <v>20</v>
      </c>
      <c r="EH5738">
        <v>0.1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583</v>
      </c>
      <c r="F5739" s="3" t="s">
        <v>14</v>
      </c>
      <c r="G5739" s="3" t="s">
        <v>1033</v>
      </c>
      <c r="H5739" s="3" t="s">
        <v>1034</v>
      </c>
      <c r="I5739" s="3" t="s">
        <v>223</v>
      </c>
      <c r="J5739" s="3" t="s">
        <v>224</v>
      </c>
      <c r="K5739" s="3" t="s">
        <v>1383</v>
      </c>
      <c r="L5739" s="3" t="s">
        <v>1376</v>
      </c>
      <c r="M5739" s="3" t="s">
        <v>429</v>
      </c>
      <c r="N5739" s="3" t="s">
        <v>431</v>
      </c>
      <c r="O5739">
        <v>4</v>
      </c>
      <c r="P5739" s="3" t="s">
        <v>3925</v>
      </c>
      <c r="Q5739" s="3" t="s">
        <v>3925</v>
      </c>
      <c r="R5739" s="3" t="s">
        <v>3925</v>
      </c>
      <c r="S5739" s="3" t="s">
        <v>496</v>
      </c>
      <c r="T5739" s="3" t="s">
        <v>2833</v>
      </c>
      <c r="U5739" s="3" t="s">
        <v>468</v>
      </c>
      <c r="V5739" s="3" t="s">
        <v>439</v>
      </c>
      <c r="W5739" s="3" t="s">
        <v>5391</v>
      </c>
      <c r="X5739" s="3" t="s">
        <v>5392</v>
      </c>
      <c r="Y5739" s="3" t="s">
        <v>442</v>
      </c>
      <c r="Z5739" s="3" t="s">
        <v>4425</v>
      </c>
      <c r="AA5739" s="3" t="s">
        <v>436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17</v>
      </c>
      <c r="BC5739">
        <v>0</v>
      </c>
      <c r="BD5739">
        <v>0</v>
      </c>
      <c r="BE5739">
        <v>17</v>
      </c>
      <c r="BF5739">
        <v>0</v>
      </c>
      <c r="BG5739">
        <v>0</v>
      </c>
      <c r="BH5739">
        <v>0</v>
      </c>
      <c r="BI5739">
        <v>0</v>
      </c>
      <c r="BJ5739">
        <v>33</v>
      </c>
      <c r="BK5739">
        <v>0</v>
      </c>
      <c r="BL5739">
        <v>0</v>
      </c>
      <c r="BM5739">
        <v>33</v>
      </c>
      <c r="BN5739">
        <v>0</v>
      </c>
      <c r="BO5739">
        <v>0</v>
      </c>
      <c r="BP5739">
        <v>0</v>
      </c>
      <c r="BQ5739">
        <v>0</v>
      </c>
      <c r="BR5739">
        <v>42</v>
      </c>
      <c r="BS5739">
        <v>0</v>
      </c>
      <c r="BT5739">
        <v>0</v>
      </c>
      <c r="BU5739">
        <v>42</v>
      </c>
      <c r="BV5739">
        <v>0</v>
      </c>
      <c r="BW5739">
        <v>0</v>
      </c>
      <c r="BX5739">
        <v>0</v>
      </c>
      <c r="BY5739">
        <v>0</v>
      </c>
      <c r="BZ5739">
        <v>78</v>
      </c>
      <c r="CA5739">
        <v>0</v>
      </c>
      <c r="CB5739">
        <v>0</v>
      </c>
      <c r="CC5739">
        <v>78</v>
      </c>
      <c r="CD5739">
        <v>0</v>
      </c>
      <c r="CE5739">
        <v>0</v>
      </c>
      <c r="CF5739">
        <v>0</v>
      </c>
      <c r="CG5739">
        <v>0</v>
      </c>
      <c r="CH5739">
        <v>47</v>
      </c>
      <c r="CI5739">
        <v>0</v>
      </c>
      <c r="CJ5739">
        <v>0</v>
      </c>
      <c r="CK5739">
        <v>47</v>
      </c>
      <c r="CL5739">
        <v>0</v>
      </c>
      <c r="CM5739">
        <v>0</v>
      </c>
      <c r="CN5739">
        <v>0</v>
      </c>
      <c r="CO5739">
        <v>0</v>
      </c>
      <c r="CP5739">
        <v>45</v>
      </c>
      <c r="CQ5739">
        <v>0</v>
      </c>
      <c r="CR5739">
        <v>0</v>
      </c>
      <c r="CS5739">
        <v>45</v>
      </c>
      <c r="CT5739">
        <v>0</v>
      </c>
      <c r="CU5739">
        <v>0</v>
      </c>
      <c r="CV5739">
        <v>0</v>
      </c>
      <c r="CW5739">
        <v>0</v>
      </c>
      <c r="CX5739">
        <v>15</v>
      </c>
      <c r="CY5739">
        <v>0</v>
      </c>
      <c r="CZ5739">
        <v>0</v>
      </c>
      <c r="DA5739">
        <v>15</v>
      </c>
      <c r="DB5739">
        <v>0</v>
      </c>
      <c r="DC5739">
        <v>0</v>
      </c>
      <c r="DD5739">
        <v>0</v>
      </c>
      <c r="DE5739">
        <v>0</v>
      </c>
      <c r="DF5739">
        <v>84</v>
      </c>
      <c r="DG5739">
        <v>0</v>
      </c>
      <c r="DH5739">
        <v>0</v>
      </c>
      <c r="DI5739">
        <v>84</v>
      </c>
      <c r="DJ5739">
        <v>0</v>
      </c>
      <c r="DK5739">
        <v>0</v>
      </c>
      <c r="DL5739">
        <v>0</v>
      </c>
      <c r="DM5739">
        <v>0</v>
      </c>
      <c r="DN5739">
        <v>52</v>
      </c>
      <c r="DO5739">
        <v>0</v>
      </c>
      <c r="DP5739">
        <v>0</v>
      </c>
      <c r="DQ5739">
        <v>52</v>
      </c>
      <c r="DR5739">
        <v>0</v>
      </c>
      <c r="DS5739">
        <v>0</v>
      </c>
      <c r="DT5739">
        <v>69</v>
      </c>
      <c r="DU5739">
        <v>20.722113</v>
      </c>
      <c r="DV5739">
        <v>0</v>
      </c>
      <c r="DW5739">
        <v>0</v>
      </c>
      <c r="DX5739">
        <v>0</v>
      </c>
      <c r="DY5739" s="4">
        <v>46053</v>
      </c>
      <c r="DZ5739" s="3" t="s">
        <v>6927</v>
      </c>
      <c r="EA5739">
        <v>17</v>
      </c>
      <c r="EB5739">
        <v>0</v>
      </c>
      <c r="EC5739">
        <v>413</v>
      </c>
      <c r="ED5739">
        <v>0</v>
      </c>
      <c r="EE5739">
        <v>17</v>
      </c>
      <c r="EF5739">
        <v>413</v>
      </c>
      <c r="EG5739">
        <v>45.888888999999999</v>
      </c>
      <c r="EH5739">
        <v>0.37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420</v>
      </c>
      <c r="F5740" s="3" t="s">
        <v>1421</v>
      </c>
      <c r="G5740" s="3" t="s">
        <v>1828</v>
      </c>
      <c r="H5740" s="3" t="s">
        <v>1874</v>
      </c>
      <c r="I5740" s="3" t="s">
        <v>4704</v>
      </c>
      <c r="J5740" s="3" t="s">
        <v>4705</v>
      </c>
      <c r="K5740" s="3" t="s">
        <v>450</v>
      </c>
      <c r="L5740" s="3" t="s">
        <v>1837</v>
      </c>
      <c r="M5740" s="3" t="s">
        <v>429</v>
      </c>
      <c r="N5740" s="3" t="s">
        <v>431</v>
      </c>
      <c r="O5740">
        <v>4</v>
      </c>
      <c r="P5740" s="3" t="s">
        <v>3925</v>
      </c>
      <c r="Q5740" s="3" t="s">
        <v>3925</v>
      </c>
      <c r="R5740" s="3" t="s">
        <v>3925</v>
      </c>
      <c r="S5740" s="3" t="s">
        <v>534</v>
      </c>
      <c r="T5740" s="3" t="s">
        <v>5007</v>
      </c>
      <c r="U5740" s="3" t="s">
        <v>468</v>
      </c>
      <c r="V5740" s="3" t="s">
        <v>439</v>
      </c>
      <c r="W5740" s="3" t="s">
        <v>5391</v>
      </c>
      <c r="X5740" s="3" t="s">
        <v>5392</v>
      </c>
      <c r="Y5740" s="3" t="s">
        <v>442</v>
      </c>
      <c r="Z5740" s="3" t="s">
        <v>4425</v>
      </c>
      <c r="AA5740" s="3" t="s">
        <v>436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4</v>
      </c>
      <c r="BC5740">
        <v>0</v>
      </c>
      <c r="BD5740">
        <v>0</v>
      </c>
      <c r="BE5740">
        <v>4</v>
      </c>
      <c r="BF5740">
        <v>0</v>
      </c>
      <c r="BG5740">
        <v>0</v>
      </c>
      <c r="BH5740">
        <v>0</v>
      </c>
      <c r="BI5740">
        <v>0</v>
      </c>
      <c r="BJ5740">
        <v>22</v>
      </c>
      <c r="BK5740">
        <v>0</v>
      </c>
      <c r="BL5740">
        <v>0</v>
      </c>
      <c r="BM5740">
        <v>22</v>
      </c>
      <c r="BN5740">
        <v>0</v>
      </c>
      <c r="BO5740">
        <v>0</v>
      </c>
      <c r="BP5740">
        <v>0</v>
      </c>
      <c r="BQ5740">
        <v>0</v>
      </c>
      <c r="BR5740">
        <v>16</v>
      </c>
      <c r="BS5740">
        <v>0</v>
      </c>
      <c r="BT5740">
        <v>0</v>
      </c>
      <c r="BU5740">
        <v>16</v>
      </c>
      <c r="BV5740">
        <v>0</v>
      </c>
      <c r="BW5740">
        <v>0</v>
      </c>
      <c r="BX5740">
        <v>0</v>
      </c>
      <c r="BY5740">
        <v>0</v>
      </c>
      <c r="BZ5740">
        <v>13</v>
      </c>
      <c r="CA5740">
        <v>0</v>
      </c>
      <c r="CB5740">
        <v>0</v>
      </c>
      <c r="CC5740">
        <v>13</v>
      </c>
      <c r="CD5740">
        <v>0</v>
      </c>
      <c r="CE5740">
        <v>0</v>
      </c>
      <c r="CF5740">
        <v>0</v>
      </c>
      <c r="CG5740">
        <v>0</v>
      </c>
      <c r="CH5740">
        <v>3</v>
      </c>
      <c r="CI5740">
        <v>0</v>
      </c>
      <c r="CJ5740">
        <v>0</v>
      </c>
      <c r="CK5740">
        <v>3</v>
      </c>
      <c r="CL5740">
        <v>0</v>
      </c>
      <c r="CM5740">
        <v>0</v>
      </c>
      <c r="CN5740">
        <v>0</v>
      </c>
      <c r="CO5740">
        <v>0</v>
      </c>
      <c r="CP5740">
        <v>7</v>
      </c>
      <c r="CQ5740">
        <v>0</v>
      </c>
      <c r="CR5740">
        <v>0</v>
      </c>
      <c r="CS5740">
        <v>7</v>
      </c>
      <c r="CT5740">
        <v>0</v>
      </c>
      <c r="CU5740">
        <v>0</v>
      </c>
      <c r="CV5740">
        <v>0</v>
      </c>
      <c r="CW5740">
        <v>0</v>
      </c>
      <c r="CX5740">
        <v>11</v>
      </c>
      <c r="CY5740">
        <v>0</v>
      </c>
      <c r="CZ5740">
        <v>0</v>
      </c>
      <c r="DA5740">
        <v>11</v>
      </c>
      <c r="DB5740">
        <v>0</v>
      </c>
      <c r="DC5740">
        <v>0</v>
      </c>
      <c r="DD5740">
        <v>0</v>
      </c>
      <c r="DE5740">
        <v>0</v>
      </c>
      <c r="DF5740">
        <v>7</v>
      </c>
      <c r="DG5740">
        <v>0</v>
      </c>
      <c r="DH5740">
        <v>0</v>
      </c>
      <c r="DI5740">
        <v>7</v>
      </c>
      <c r="DJ5740">
        <v>0</v>
      </c>
      <c r="DK5740">
        <v>0</v>
      </c>
      <c r="DL5740">
        <v>0</v>
      </c>
      <c r="DM5740">
        <v>0</v>
      </c>
      <c r="DN5740">
        <v>5</v>
      </c>
      <c r="DO5740">
        <v>0</v>
      </c>
      <c r="DP5740">
        <v>0</v>
      </c>
      <c r="DQ5740">
        <v>5</v>
      </c>
      <c r="DR5740">
        <v>0</v>
      </c>
      <c r="DS5740">
        <v>0</v>
      </c>
      <c r="DT5740">
        <v>16</v>
      </c>
      <c r="DU5740">
        <v>110.15</v>
      </c>
      <c r="DV5740">
        <v>0</v>
      </c>
      <c r="DW5740">
        <v>0</v>
      </c>
      <c r="DX5740">
        <v>0</v>
      </c>
      <c r="DY5740" s="4">
        <v>46048</v>
      </c>
      <c r="DZ5740" s="3" t="s">
        <v>6927</v>
      </c>
      <c r="EA5740">
        <v>11</v>
      </c>
      <c r="EB5740">
        <v>0</v>
      </c>
      <c r="EC5740">
        <v>88</v>
      </c>
      <c r="ED5740">
        <v>0</v>
      </c>
      <c r="EE5740">
        <v>11</v>
      </c>
      <c r="EF5740">
        <v>88</v>
      </c>
      <c r="EG5740">
        <v>9.7777779999999996</v>
      </c>
      <c r="EH5740">
        <v>1.1200000000000001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583</v>
      </c>
      <c r="F5741" s="3" t="s">
        <v>14</v>
      </c>
      <c r="G5741" s="3" t="s">
        <v>1033</v>
      </c>
      <c r="H5741" s="3" t="s">
        <v>1034</v>
      </c>
      <c r="I5741" s="3" t="s">
        <v>357</v>
      </c>
      <c r="J5741" s="3" t="s">
        <v>358</v>
      </c>
      <c r="K5741" s="3" t="s">
        <v>1383</v>
      </c>
      <c r="L5741" s="3" t="s">
        <v>1413</v>
      </c>
      <c r="M5741" s="3" t="s">
        <v>429</v>
      </c>
      <c r="N5741" s="3" t="s">
        <v>431</v>
      </c>
      <c r="O5741">
        <v>1</v>
      </c>
      <c r="P5741" s="3" t="s">
        <v>3925</v>
      </c>
      <c r="Q5741" s="3" t="s">
        <v>3925</v>
      </c>
      <c r="R5741" s="3" t="s">
        <v>3925</v>
      </c>
      <c r="S5741" s="3" t="s">
        <v>707</v>
      </c>
      <c r="T5741" s="3" t="s">
        <v>2403</v>
      </c>
      <c r="U5741" s="3" t="s">
        <v>445</v>
      </c>
      <c r="V5741" s="3" t="s">
        <v>439</v>
      </c>
      <c r="W5741" s="3" t="s">
        <v>5395</v>
      </c>
      <c r="X5741" s="3" t="s">
        <v>5396</v>
      </c>
      <c r="Y5741" s="3" t="s">
        <v>442</v>
      </c>
      <c r="Z5741" s="3" t="s">
        <v>4426</v>
      </c>
      <c r="AA5741" s="3" t="s">
        <v>436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3</v>
      </c>
      <c r="BJ5741">
        <v>0</v>
      </c>
      <c r="BK5741">
        <v>0</v>
      </c>
      <c r="BL5741">
        <v>0</v>
      </c>
      <c r="BM5741">
        <v>3</v>
      </c>
      <c r="BN5741">
        <v>0</v>
      </c>
      <c r="BO5741">
        <v>0</v>
      </c>
      <c r="BP5741">
        <v>0</v>
      </c>
      <c r="BQ5741">
        <v>1</v>
      </c>
      <c r="BR5741">
        <v>0</v>
      </c>
      <c r="BS5741">
        <v>0</v>
      </c>
      <c r="BT5741">
        <v>0</v>
      </c>
      <c r="BU5741">
        <v>1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1</v>
      </c>
      <c r="CP5741">
        <v>0</v>
      </c>
      <c r="CQ5741">
        <v>0</v>
      </c>
      <c r="CR5741">
        <v>0</v>
      </c>
      <c r="CS5741">
        <v>1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3</v>
      </c>
      <c r="DU5741">
        <v>27.975000000000001</v>
      </c>
      <c r="DV5741">
        <v>0</v>
      </c>
      <c r="DW5741">
        <v>0</v>
      </c>
      <c r="DX5741">
        <v>0</v>
      </c>
      <c r="DY5741" s="4">
        <v>46418</v>
      </c>
      <c r="DZ5741" s="3" t="s">
        <v>6927</v>
      </c>
      <c r="EA5741">
        <v>3</v>
      </c>
      <c r="EB5741">
        <v>0</v>
      </c>
      <c r="EC5741">
        <v>5</v>
      </c>
      <c r="ED5741">
        <v>0</v>
      </c>
      <c r="EE5741">
        <v>3</v>
      </c>
      <c r="EF5741">
        <v>5</v>
      </c>
      <c r="EG5741">
        <v>1.6666669999999999</v>
      </c>
      <c r="EH5741">
        <v>1.8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423</v>
      </c>
      <c r="F5742" s="3" t="s">
        <v>424</v>
      </c>
      <c r="G5742" s="3" t="s">
        <v>425</v>
      </c>
      <c r="H5742" s="3" t="s">
        <v>426</v>
      </c>
      <c r="I5742" s="3" t="s">
        <v>107</v>
      </c>
      <c r="J5742" s="3" t="s">
        <v>108</v>
      </c>
      <c r="K5742" s="3" t="s">
        <v>427</v>
      </c>
      <c r="L5742" s="3" t="s">
        <v>428</v>
      </c>
      <c r="M5742" s="3" t="s">
        <v>429</v>
      </c>
      <c r="N5742" s="3" t="s">
        <v>430</v>
      </c>
      <c r="O5742">
        <v>3</v>
      </c>
      <c r="P5742" s="3" t="s">
        <v>3925</v>
      </c>
      <c r="Q5742" s="3" t="s">
        <v>3925</v>
      </c>
      <c r="R5742" s="3" t="s">
        <v>3925</v>
      </c>
      <c r="S5742" s="3" t="s">
        <v>908</v>
      </c>
      <c r="T5742" s="3" t="s">
        <v>2824</v>
      </c>
      <c r="U5742" s="3" t="s">
        <v>468</v>
      </c>
      <c r="V5742" s="3" t="s">
        <v>439</v>
      </c>
      <c r="W5742" s="3" t="s">
        <v>5391</v>
      </c>
      <c r="X5742" s="3" t="s">
        <v>5392</v>
      </c>
      <c r="Y5742" s="3" t="s">
        <v>442</v>
      </c>
      <c r="Z5742" s="3" t="s">
        <v>4425</v>
      </c>
      <c r="AA5742" s="3" t="s">
        <v>436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5</v>
      </c>
      <c r="AU5742">
        <v>0</v>
      </c>
      <c r="AV5742">
        <v>0</v>
      </c>
      <c r="AW5742">
        <v>5</v>
      </c>
      <c r="AX5742">
        <v>0</v>
      </c>
      <c r="AY5742">
        <v>0</v>
      </c>
      <c r="AZ5742">
        <v>0</v>
      </c>
      <c r="BA5742">
        <v>0</v>
      </c>
      <c r="BB5742">
        <v>2</v>
      </c>
      <c r="BC5742">
        <v>0</v>
      </c>
      <c r="BD5742">
        <v>0</v>
      </c>
      <c r="BE5742">
        <v>2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27</v>
      </c>
      <c r="CY5742">
        <v>0</v>
      </c>
      <c r="CZ5742">
        <v>0</v>
      </c>
      <c r="DA5742">
        <v>27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14</v>
      </c>
      <c r="DO5742">
        <v>0</v>
      </c>
      <c r="DP5742">
        <v>0</v>
      </c>
      <c r="DQ5742">
        <v>14</v>
      </c>
      <c r="DR5742">
        <v>0</v>
      </c>
      <c r="DS5742">
        <v>0</v>
      </c>
      <c r="DT5742">
        <v>16</v>
      </c>
      <c r="DU5742">
        <v>6.6524999999999999</v>
      </c>
      <c r="DV5742">
        <v>10</v>
      </c>
      <c r="DW5742">
        <v>0</v>
      </c>
      <c r="DX5742">
        <v>10</v>
      </c>
      <c r="DY5742" s="4">
        <v>46477</v>
      </c>
      <c r="DZ5742" s="3" t="s">
        <v>6927</v>
      </c>
      <c r="EA5742">
        <v>2</v>
      </c>
      <c r="EB5742">
        <v>0</v>
      </c>
      <c r="EC5742">
        <v>48</v>
      </c>
      <c r="ED5742">
        <v>0</v>
      </c>
      <c r="EE5742">
        <v>2</v>
      </c>
      <c r="EF5742">
        <v>48</v>
      </c>
      <c r="EG5742">
        <v>12</v>
      </c>
      <c r="EH5742">
        <v>0.17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423</v>
      </c>
      <c r="F5743" s="3" t="s">
        <v>424</v>
      </c>
      <c r="G5743" s="3" t="s">
        <v>425</v>
      </c>
      <c r="H5743" s="3" t="s">
        <v>426</v>
      </c>
      <c r="I5743" s="3" t="s">
        <v>107</v>
      </c>
      <c r="J5743" s="3" t="s">
        <v>108</v>
      </c>
      <c r="K5743" s="3" t="s">
        <v>427</v>
      </c>
      <c r="L5743" s="3" t="s">
        <v>428</v>
      </c>
      <c r="M5743" s="3" t="s">
        <v>429</v>
      </c>
      <c r="N5743" s="3" t="s">
        <v>430</v>
      </c>
      <c r="O5743">
        <v>3</v>
      </c>
      <c r="P5743" s="3" t="s">
        <v>3925</v>
      </c>
      <c r="Q5743" s="3" t="s">
        <v>3925</v>
      </c>
      <c r="R5743" s="3" t="s">
        <v>3925</v>
      </c>
      <c r="S5743" s="3" t="s">
        <v>798</v>
      </c>
      <c r="T5743" s="3" t="s">
        <v>3051</v>
      </c>
      <c r="U5743" s="3" t="s">
        <v>468</v>
      </c>
      <c r="V5743" s="3" t="s">
        <v>439</v>
      </c>
      <c r="W5743" s="3" t="s">
        <v>5391</v>
      </c>
      <c r="X5743" s="3" t="s">
        <v>5392</v>
      </c>
      <c r="Y5743" s="3" t="s">
        <v>442</v>
      </c>
      <c r="Z5743" s="3" t="s">
        <v>4426</v>
      </c>
      <c r="AA5743" s="3" t="s">
        <v>436</v>
      </c>
      <c r="AB5743">
        <v>0</v>
      </c>
      <c r="AC5743">
        <v>0</v>
      </c>
      <c r="AD5743">
        <v>57</v>
      </c>
      <c r="AE5743">
        <v>0</v>
      </c>
      <c r="AF5743">
        <v>0</v>
      </c>
      <c r="AG5743">
        <v>57</v>
      </c>
      <c r="AH5743">
        <v>0</v>
      </c>
      <c r="AI5743">
        <v>0</v>
      </c>
      <c r="AJ5743">
        <v>0</v>
      </c>
      <c r="AK5743">
        <v>0</v>
      </c>
      <c r="AL5743">
        <v>49</v>
      </c>
      <c r="AM5743">
        <v>0</v>
      </c>
      <c r="AN5743">
        <v>0</v>
      </c>
      <c r="AO5743">
        <v>49</v>
      </c>
      <c r="AP5743">
        <v>0</v>
      </c>
      <c r="AQ5743">
        <v>0</v>
      </c>
      <c r="AR5743">
        <v>0</v>
      </c>
      <c r="AS5743">
        <v>0</v>
      </c>
      <c r="AT5743">
        <v>20</v>
      </c>
      <c r="AU5743">
        <v>0</v>
      </c>
      <c r="AV5743">
        <v>0</v>
      </c>
      <c r="AW5743">
        <v>20</v>
      </c>
      <c r="AX5743">
        <v>0</v>
      </c>
      <c r="AY5743">
        <v>0</v>
      </c>
      <c r="AZ5743">
        <v>0</v>
      </c>
      <c r="BA5743">
        <v>36</v>
      </c>
      <c r="BB5743">
        <v>34</v>
      </c>
      <c r="BC5743">
        <v>0</v>
      </c>
      <c r="BD5743">
        <v>0</v>
      </c>
      <c r="BE5743">
        <v>70</v>
      </c>
      <c r="BF5743">
        <v>0</v>
      </c>
      <c r="BG5743">
        <v>0</v>
      </c>
      <c r="BH5743">
        <v>0</v>
      </c>
      <c r="BI5743">
        <v>25</v>
      </c>
      <c r="BJ5743">
        <v>6</v>
      </c>
      <c r="BK5743">
        <v>0</v>
      </c>
      <c r="BL5743">
        <v>11</v>
      </c>
      <c r="BM5743">
        <v>31</v>
      </c>
      <c r="BN5743">
        <v>0</v>
      </c>
      <c r="BO5743">
        <v>0</v>
      </c>
      <c r="BP5743">
        <v>1</v>
      </c>
      <c r="BQ5743">
        <v>15</v>
      </c>
      <c r="BR5743">
        <v>2</v>
      </c>
      <c r="BS5743">
        <v>0</v>
      </c>
      <c r="BT5743">
        <v>7</v>
      </c>
      <c r="BU5743">
        <v>18</v>
      </c>
      <c r="BV5743">
        <v>0</v>
      </c>
      <c r="BW5743">
        <v>0</v>
      </c>
      <c r="BX5743">
        <v>0</v>
      </c>
      <c r="BY5743">
        <v>32</v>
      </c>
      <c r="BZ5743">
        <v>16</v>
      </c>
      <c r="CA5743">
        <v>0</v>
      </c>
      <c r="CB5743">
        <v>0</v>
      </c>
      <c r="CC5743">
        <v>48</v>
      </c>
      <c r="CD5743">
        <v>0</v>
      </c>
      <c r="CE5743">
        <v>0</v>
      </c>
      <c r="CF5743">
        <v>0</v>
      </c>
      <c r="CG5743">
        <v>9</v>
      </c>
      <c r="CH5743">
        <v>35</v>
      </c>
      <c r="CI5743">
        <v>0</v>
      </c>
      <c r="CJ5743">
        <v>1</v>
      </c>
      <c r="CK5743">
        <v>45</v>
      </c>
      <c r="CL5743">
        <v>0</v>
      </c>
      <c r="CM5743">
        <v>0</v>
      </c>
      <c r="CN5743">
        <v>0</v>
      </c>
      <c r="CO5743">
        <v>18</v>
      </c>
      <c r="CP5743">
        <v>24</v>
      </c>
      <c r="CQ5743">
        <v>0</v>
      </c>
      <c r="CR5743">
        <v>150</v>
      </c>
      <c r="CS5743">
        <v>42</v>
      </c>
      <c r="CT5743">
        <v>0</v>
      </c>
      <c r="CU5743">
        <v>0</v>
      </c>
      <c r="CV5743">
        <v>0</v>
      </c>
      <c r="CW5743">
        <v>62</v>
      </c>
      <c r="CX5743">
        <v>0</v>
      </c>
      <c r="CY5743">
        <v>0</v>
      </c>
      <c r="CZ5743">
        <v>32</v>
      </c>
      <c r="DA5743">
        <v>62</v>
      </c>
      <c r="DB5743">
        <v>0</v>
      </c>
      <c r="DC5743">
        <v>0</v>
      </c>
      <c r="DD5743">
        <v>0</v>
      </c>
      <c r="DE5743">
        <v>32</v>
      </c>
      <c r="DF5743">
        <v>0</v>
      </c>
      <c r="DG5743">
        <v>0</v>
      </c>
      <c r="DH5743">
        <v>0</v>
      </c>
      <c r="DI5743">
        <v>32</v>
      </c>
      <c r="DJ5743">
        <v>0</v>
      </c>
      <c r="DK5743">
        <v>0</v>
      </c>
      <c r="DL5743">
        <v>0</v>
      </c>
      <c r="DM5743">
        <v>31</v>
      </c>
      <c r="DN5743">
        <v>10</v>
      </c>
      <c r="DO5743">
        <v>0</v>
      </c>
      <c r="DP5743">
        <v>0</v>
      </c>
      <c r="DQ5743">
        <v>41</v>
      </c>
      <c r="DR5743">
        <v>0</v>
      </c>
      <c r="DS5743">
        <v>0</v>
      </c>
      <c r="DT5743">
        <v>46</v>
      </c>
      <c r="DU5743">
        <v>14.5</v>
      </c>
      <c r="DV5743">
        <v>0</v>
      </c>
      <c r="DW5743">
        <v>0</v>
      </c>
      <c r="DX5743">
        <v>0</v>
      </c>
      <c r="DY5743" s="4">
        <v>46966</v>
      </c>
      <c r="DZ5743" s="3" t="s">
        <v>6927</v>
      </c>
      <c r="EA5743">
        <v>5</v>
      </c>
      <c r="EB5743">
        <v>0</v>
      </c>
      <c r="EC5743">
        <v>515</v>
      </c>
      <c r="ED5743">
        <v>0</v>
      </c>
      <c r="EE5743">
        <v>5</v>
      </c>
      <c r="EF5743">
        <v>515</v>
      </c>
      <c r="EG5743">
        <v>42.916666999999997</v>
      </c>
      <c r="EH5743">
        <v>0.12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595</v>
      </c>
      <c r="F5744" s="3" t="s">
        <v>1596</v>
      </c>
      <c r="G5744" s="3" t="s">
        <v>1033</v>
      </c>
      <c r="H5744" s="3" t="s">
        <v>1034</v>
      </c>
      <c r="I5744" s="3" t="s">
        <v>39</v>
      </c>
      <c r="J5744" s="3" t="s">
        <v>40</v>
      </c>
      <c r="K5744" s="3" t="s">
        <v>1035</v>
      </c>
      <c r="L5744" s="3" t="s">
        <v>1036</v>
      </c>
      <c r="M5744" s="3" t="s">
        <v>429</v>
      </c>
      <c r="N5744" s="3" t="s">
        <v>431</v>
      </c>
      <c r="O5744">
        <v>1</v>
      </c>
      <c r="P5744" s="3" t="s">
        <v>3925</v>
      </c>
      <c r="Q5744" s="3" t="s">
        <v>3925</v>
      </c>
      <c r="R5744" s="3" t="s">
        <v>3925</v>
      </c>
      <c r="S5744" s="3" t="s">
        <v>1220</v>
      </c>
      <c r="T5744" s="3" t="s">
        <v>2277</v>
      </c>
      <c r="U5744" s="3" t="s">
        <v>445</v>
      </c>
      <c r="V5744" s="3" t="s">
        <v>439</v>
      </c>
      <c r="W5744" s="3" t="s">
        <v>5395</v>
      </c>
      <c r="X5744" s="3" t="s">
        <v>5396</v>
      </c>
      <c r="Y5744" s="3" t="s">
        <v>442</v>
      </c>
      <c r="Z5744" s="3" t="s">
        <v>612</v>
      </c>
      <c r="AA5744" s="3" t="s">
        <v>436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2</v>
      </c>
      <c r="AT5744">
        <v>0</v>
      </c>
      <c r="AU5744">
        <v>0</v>
      </c>
      <c r="AV5744">
        <v>0</v>
      </c>
      <c r="AW5744">
        <v>2</v>
      </c>
      <c r="AX5744">
        <v>0</v>
      </c>
      <c r="AY5744">
        <v>0</v>
      </c>
      <c r="AZ5744">
        <v>0</v>
      </c>
      <c r="BA5744">
        <v>1</v>
      </c>
      <c r="BB5744">
        <v>0</v>
      </c>
      <c r="BC5744">
        <v>0</v>
      </c>
      <c r="BD5744">
        <v>0</v>
      </c>
      <c r="BE5744">
        <v>1</v>
      </c>
      <c r="BF5744">
        <v>0</v>
      </c>
      <c r="BG5744">
        <v>0</v>
      </c>
      <c r="BH5744">
        <v>0</v>
      </c>
      <c r="BI5744">
        <v>13</v>
      </c>
      <c r="BJ5744">
        <v>0</v>
      </c>
      <c r="BK5744">
        <v>0</v>
      </c>
      <c r="BL5744">
        <v>0</v>
      </c>
      <c r="BM5744">
        <v>13</v>
      </c>
      <c r="BN5744">
        <v>0</v>
      </c>
      <c r="BO5744">
        <v>0</v>
      </c>
      <c r="BP5744">
        <v>0</v>
      </c>
      <c r="BQ5744">
        <v>10</v>
      </c>
      <c r="BR5744">
        <v>0</v>
      </c>
      <c r="BS5744">
        <v>0</v>
      </c>
      <c r="BT5744">
        <v>0</v>
      </c>
      <c r="BU5744">
        <v>10</v>
      </c>
      <c r="BV5744">
        <v>0</v>
      </c>
      <c r="BW5744">
        <v>0</v>
      </c>
      <c r="BX5744">
        <v>0</v>
      </c>
      <c r="BY5744">
        <v>3</v>
      </c>
      <c r="BZ5744">
        <v>0</v>
      </c>
      <c r="CA5744">
        <v>0</v>
      </c>
      <c r="CB5744">
        <v>0</v>
      </c>
      <c r="CC5744">
        <v>3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7</v>
      </c>
      <c r="DU5744">
        <v>28.75</v>
      </c>
      <c r="DV5744">
        <v>0</v>
      </c>
      <c r="DW5744">
        <v>0</v>
      </c>
      <c r="DX5744">
        <v>0</v>
      </c>
      <c r="DY5744" s="4">
        <v>46934</v>
      </c>
      <c r="DZ5744" s="3" t="s">
        <v>6927</v>
      </c>
      <c r="EA5744">
        <v>7</v>
      </c>
      <c r="EB5744">
        <v>0</v>
      </c>
      <c r="EC5744">
        <v>29</v>
      </c>
      <c r="ED5744">
        <v>0</v>
      </c>
      <c r="EE5744">
        <v>7</v>
      </c>
      <c r="EF5744">
        <v>29</v>
      </c>
      <c r="EG5744">
        <v>5.8</v>
      </c>
      <c r="EH5744">
        <v>1.21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583</v>
      </c>
      <c r="F5745" s="3" t="s">
        <v>14</v>
      </c>
      <c r="G5745" s="3" t="s">
        <v>1033</v>
      </c>
      <c r="H5745" s="3" t="s">
        <v>1034</v>
      </c>
      <c r="I5745" s="3" t="s">
        <v>264</v>
      </c>
      <c r="J5745" s="3" t="s">
        <v>265</v>
      </c>
      <c r="K5745" s="3" t="s">
        <v>1383</v>
      </c>
      <c r="L5745" s="3" t="s">
        <v>1413</v>
      </c>
      <c r="M5745" s="3" t="s">
        <v>429</v>
      </c>
      <c r="N5745" s="3" t="s">
        <v>431</v>
      </c>
      <c r="O5745">
        <v>4</v>
      </c>
      <c r="P5745" s="3" t="s">
        <v>3925</v>
      </c>
      <c r="Q5745" s="3" t="s">
        <v>3925</v>
      </c>
      <c r="R5745" s="3" t="s">
        <v>3925</v>
      </c>
      <c r="S5745" s="3" t="s">
        <v>1064</v>
      </c>
      <c r="T5745" s="3" t="s">
        <v>2652</v>
      </c>
      <c r="U5745" s="3" t="s">
        <v>432</v>
      </c>
      <c r="V5745" s="3" t="s">
        <v>433</v>
      </c>
      <c r="W5745" s="3" t="s">
        <v>434</v>
      </c>
      <c r="X5745" s="3" t="s">
        <v>434</v>
      </c>
      <c r="Y5745" s="3" t="s">
        <v>435</v>
      </c>
      <c r="Z5745" s="3" t="s">
        <v>4426</v>
      </c>
      <c r="AA5745" s="3" t="s">
        <v>436</v>
      </c>
      <c r="AB5745">
        <v>0</v>
      </c>
      <c r="AC5745">
        <v>4</v>
      </c>
      <c r="AD5745">
        <v>0</v>
      </c>
      <c r="AE5745">
        <v>0</v>
      </c>
      <c r="AF5745">
        <v>0</v>
      </c>
      <c r="AG5745">
        <v>4</v>
      </c>
      <c r="AH5745">
        <v>0</v>
      </c>
      <c r="AI5745">
        <v>0</v>
      </c>
      <c r="AJ5745">
        <v>0</v>
      </c>
      <c r="AK5745">
        <v>3</v>
      </c>
      <c r="AL5745">
        <v>0</v>
      </c>
      <c r="AM5745">
        <v>0</v>
      </c>
      <c r="AN5745">
        <v>0</v>
      </c>
      <c r="AO5745">
        <v>3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1</v>
      </c>
      <c r="BB5745">
        <v>0</v>
      </c>
      <c r="BC5745">
        <v>0</v>
      </c>
      <c r="BD5745">
        <v>0</v>
      </c>
      <c r="BE5745">
        <v>1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3</v>
      </c>
      <c r="DU5745">
        <v>0.55000000000000004</v>
      </c>
      <c r="DV5745">
        <v>0</v>
      </c>
      <c r="DW5745">
        <v>0</v>
      </c>
      <c r="DX5745">
        <v>0</v>
      </c>
      <c r="DY5745" s="4">
        <v>46477</v>
      </c>
      <c r="DZ5745" s="3" t="s">
        <v>6927</v>
      </c>
      <c r="EA5745">
        <v>3</v>
      </c>
      <c r="EB5745">
        <v>0</v>
      </c>
      <c r="EC5745">
        <v>8</v>
      </c>
      <c r="ED5745">
        <v>0</v>
      </c>
      <c r="EE5745">
        <v>3</v>
      </c>
      <c r="EF5745">
        <v>8</v>
      </c>
      <c r="EG5745">
        <v>2.6666669999999999</v>
      </c>
      <c r="EH5745">
        <v>1.1200000000000001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583</v>
      </c>
      <c r="F5746" s="3" t="s">
        <v>14</v>
      </c>
      <c r="G5746" s="3" t="s">
        <v>1033</v>
      </c>
      <c r="H5746" s="3" t="s">
        <v>1034</v>
      </c>
      <c r="I5746" s="3" t="s">
        <v>223</v>
      </c>
      <c r="J5746" s="3" t="s">
        <v>224</v>
      </c>
      <c r="K5746" s="3" t="s">
        <v>1383</v>
      </c>
      <c r="L5746" s="3" t="s">
        <v>1376</v>
      </c>
      <c r="M5746" s="3" t="s">
        <v>429</v>
      </c>
      <c r="N5746" s="3" t="s">
        <v>431</v>
      </c>
      <c r="O5746">
        <v>4</v>
      </c>
      <c r="P5746" s="3" t="s">
        <v>3925</v>
      </c>
      <c r="Q5746" s="3" t="s">
        <v>3925</v>
      </c>
      <c r="R5746" s="3" t="s">
        <v>3925</v>
      </c>
      <c r="S5746" s="3" t="s">
        <v>1210</v>
      </c>
      <c r="T5746" s="3" t="s">
        <v>2257</v>
      </c>
      <c r="U5746" s="3" t="s">
        <v>432</v>
      </c>
      <c r="V5746" s="3" t="s">
        <v>433</v>
      </c>
      <c r="W5746" s="3" t="s">
        <v>531</v>
      </c>
      <c r="X5746" s="3" t="s">
        <v>532</v>
      </c>
      <c r="Y5746" s="3" t="s">
        <v>435</v>
      </c>
      <c r="Z5746" s="3" t="s">
        <v>4426</v>
      </c>
      <c r="AA5746" s="3" t="s">
        <v>436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200</v>
      </c>
      <c r="BR5746">
        <v>0</v>
      </c>
      <c r="BS5746">
        <v>0</v>
      </c>
      <c r="BT5746">
        <v>0</v>
      </c>
      <c r="BU5746">
        <v>20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100</v>
      </c>
      <c r="DU5746">
        <v>0.67374999999999996</v>
      </c>
      <c r="DV5746">
        <v>0</v>
      </c>
      <c r="DW5746">
        <v>0</v>
      </c>
      <c r="DX5746">
        <v>0</v>
      </c>
      <c r="DY5746" s="4">
        <v>46234</v>
      </c>
      <c r="DZ5746" s="3" t="s">
        <v>6927</v>
      </c>
      <c r="EA5746">
        <v>100</v>
      </c>
      <c r="EB5746">
        <v>0</v>
      </c>
      <c r="EC5746">
        <v>200</v>
      </c>
      <c r="ED5746">
        <v>0</v>
      </c>
      <c r="EE5746">
        <v>100</v>
      </c>
      <c r="EF5746">
        <v>200</v>
      </c>
      <c r="EG5746">
        <v>200</v>
      </c>
      <c r="EH5746">
        <v>0.5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583</v>
      </c>
      <c r="F5747" s="3" t="s">
        <v>14</v>
      </c>
      <c r="G5747" s="3" t="s">
        <v>1033</v>
      </c>
      <c r="H5747" s="3" t="s">
        <v>1034</v>
      </c>
      <c r="I5747" s="3" t="s">
        <v>34</v>
      </c>
      <c r="J5747" s="3" t="s">
        <v>35</v>
      </c>
      <c r="K5747" s="3" t="s">
        <v>1035</v>
      </c>
      <c r="L5747" s="3" t="s">
        <v>1036</v>
      </c>
      <c r="M5747" s="3" t="s">
        <v>429</v>
      </c>
      <c r="N5747" s="3" t="s">
        <v>431</v>
      </c>
      <c r="O5747">
        <v>3</v>
      </c>
      <c r="P5747" s="3" t="s">
        <v>3925</v>
      </c>
      <c r="Q5747" s="3" t="s">
        <v>3925</v>
      </c>
      <c r="R5747" s="3" t="s">
        <v>3925</v>
      </c>
      <c r="S5747" s="3" t="s">
        <v>5335</v>
      </c>
      <c r="T5747" s="3" t="s">
        <v>5336</v>
      </c>
      <c r="U5747" s="3" t="s">
        <v>432</v>
      </c>
      <c r="V5747" s="3" t="s">
        <v>433</v>
      </c>
      <c r="W5747" s="3" t="s">
        <v>434</v>
      </c>
      <c r="X5747" s="3" t="s">
        <v>434</v>
      </c>
      <c r="Y5747" s="3" t="s">
        <v>442</v>
      </c>
      <c r="Z5747" s="3" t="s">
        <v>4426</v>
      </c>
      <c r="AA5747" s="3" t="s">
        <v>436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70</v>
      </c>
      <c r="CI5747">
        <v>0</v>
      </c>
      <c r="CJ5747">
        <v>0</v>
      </c>
      <c r="CK5747">
        <v>70</v>
      </c>
      <c r="CL5747">
        <v>0</v>
      </c>
      <c r="CM5747">
        <v>0</v>
      </c>
      <c r="CN5747">
        <v>0</v>
      </c>
      <c r="CO5747">
        <v>0</v>
      </c>
      <c r="CP5747">
        <v>90</v>
      </c>
      <c r="CQ5747">
        <v>0</v>
      </c>
      <c r="CR5747">
        <v>0</v>
      </c>
      <c r="CS5747">
        <v>90</v>
      </c>
      <c r="CT5747">
        <v>0</v>
      </c>
      <c r="CU5747">
        <v>0</v>
      </c>
      <c r="CV5747">
        <v>0</v>
      </c>
      <c r="CW5747">
        <v>0</v>
      </c>
      <c r="CX5747">
        <v>75</v>
      </c>
      <c r="CY5747">
        <v>0</v>
      </c>
      <c r="CZ5747">
        <v>0</v>
      </c>
      <c r="DA5747">
        <v>75</v>
      </c>
      <c r="DB5747">
        <v>0</v>
      </c>
      <c r="DC5747">
        <v>0</v>
      </c>
      <c r="DD5747">
        <v>0</v>
      </c>
      <c r="DE5747">
        <v>0</v>
      </c>
      <c r="DF5747">
        <v>63</v>
      </c>
      <c r="DG5747">
        <v>0</v>
      </c>
      <c r="DH5747">
        <v>0</v>
      </c>
      <c r="DI5747">
        <v>63</v>
      </c>
      <c r="DJ5747">
        <v>0</v>
      </c>
      <c r="DK5747">
        <v>0</v>
      </c>
      <c r="DL5747">
        <v>0</v>
      </c>
      <c r="DM5747">
        <v>0</v>
      </c>
      <c r="DN5747">
        <v>40</v>
      </c>
      <c r="DO5747">
        <v>0</v>
      </c>
      <c r="DP5747">
        <v>0</v>
      </c>
      <c r="DQ5747">
        <v>40</v>
      </c>
      <c r="DR5747">
        <v>0</v>
      </c>
      <c r="DS5747">
        <v>0</v>
      </c>
      <c r="DT5747">
        <v>52</v>
      </c>
      <c r="DU5747">
        <v>1.25E-4</v>
      </c>
      <c r="DV5747">
        <v>0</v>
      </c>
      <c r="DW5747">
        <v>0</v>
      </c>
      <c r="DX5747">
        <v>0</v>
      </c>
      <c r="DY5747" s="4">
        <v>47573</v>
      </c>
      <c r="DZ5747" s="3" t="s">
        <v>6927</v>
      </c>
      <c r="EA5747">
        <v>12</v>
      </c>
      <c r="EB5747">
        <v>0</v>
      </c>
      <c r="EC5747">
        <v>338</v>
      </c>
      <c r="ED5747">
        <v>0</v>
      </c>
      <c r="EE5747">
        <v>12</v>
      </c>
      <c r="EF5747">
        <v>338</v>
      </c>
      <c r="EG5747">
        <v>67.599999999999994</v>
      </c>
      <c r="EH5747">
        <v>0.18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423</v>
      </c>
      <c r="F5748" s="3" t="s">
        <v>424</v>
      </c>
      <c r="G5748" s="3" t="s">
        <v>425</v>
      </c>
      <c r="H5748" s="3" t="s">
        <v>426</v>
      </c>
      <c r="I5748" s="3" t="s">
        <v>107</v>
      </c>
      <c r="J5748" s="3" t="s">
        <v>108</v>
      </c>
      <c r="K5748" s="3" t="s">
        <v>427</v>
      </c>
      <c r="L5748" s="3" t="s">
        <v>428</v>
      </c>
      <c r="M5748" s="3" t="s">
        <v>429</v>
      </c>
      <c r="N5748" s="3" t="s">
        <v>430</v>
      </c>
      <c r="O5748">
        <v>3</v>
      </c>
      <c r="P5748" s="3" t="s">
        <v>3925</v>
      </c>
      <c r="Q5748" s="3" t="s">
        <v>3925</v>
      </c>
      <c r="R5748" s="3" t="s">
        <v>3925</v>
      </c>
      <c r="S5748" s="3" t="s">
        <v>874</v>
      </c>
      <c r="T5748" s="3" t="s">
        <v>2583</v>
      </c>
      <c r="U5748" s="3" t="s">
        <v>457</v>
      </c>
      <c r="V5748" s="3" t="s">
        <v>439</v>
      </c>
      <c r="W5748" s="3" t="s">
        <v>439</v>
      </c>
      <c r="X5748" s="3" t="s">
        <v>5390</v>
      </c>
      <c r="Y5748" s="3" t="s">
        <v>442</v>
      </c>
      <c r="Z5748" s="3" t="s">
        <v>4426</v>
      </c>
      <c r="AA5748" s="3" t="s">
        <v>436</v>
      </c>
      <c r="AB5748">
        <v>90</v>
      </c>
      <c r="AC5748">
        <v>1554</v>
      </c>
      <c r="AD5748">
        <v>0</v>
      </c>
      <c r="AE5748">
        <v>0</v>
      </c>
      <c r="AF5748">
        <v>0</v>
      </c>
      <c r="AG5748">
        <v>1644</v>
      </c>
      <c r="AH5748">
        <v>0</v>
      </c>
      <c r="AI5748">
        <v>0</v>
      </c>
      <c r="AJ5748">
        <v>85</v>
      </c>
      <c r="AK5748">
        <v>2335</v>
      </c>
      <c r="AL5748">
        <v>0</v>
      </c>
      <c r="AM5748">
        <v>0</v>
      </c>
      <c r="AN5748">
        <v>0</v>
      </c>
      <c r="AO5748">
        <v>2420</v>
      </c>
      <c r="AP5748">
        <v>0</v>
      </c>
      <c r="AQ5748">
        <v>0</v>
      </c>
      <c r="AR5748">
        <v>140</v>
      </c>
      <c r="AS5748">
        <v>2537</v>
      </c>
      <c r="AT5748">
        <v>0</v>
      </c>
      <c r="AU5748">
        <v>0</v>
      </c>
      <c r="AV5748">
        <v>0</v>
      </c>
      <c r="AW5748">
        <v>2677</v>
      </c>
      <c r="AX5748">
        <v>0</v>
      </c>
      <c r="AY5748">
        <v>0</v>
      </c>
      <c r="AZ5748">
        <v>130</v>
      </c>
      <c r="BA5748">
        <v>2356</v>
      </c>
      <c r="BB5748">
        <v>0</v>
      </c>
      <c r="BC5748">
        <v>0</v>
      </c>
      <c r="BD5748">
        <v>93</v>
      </c>
      <c r="BE5748">
        <v>2486</v>
      </c>
      <c r="BF5748">
        <v>0</v>
      </c>
      <c r="BG5748">
        <v>0</v>
      </c>
      <c r="BH5748">
        <v>61</v>
      </c>
      <c r="BI5748">
        <v>2345</v>
      </c>
      <c r="BJ5748">
        <v>0</v>
      </c>
      <c r="BK5748">
        <v>0</v>
      </c>
      <c r="BL5748">
        <v>0</v>
      </c>
      <c r="BM5748">
        <v>2406</v>
      </c>
      <c r="BN5748">
        <v>0</v>
      </c>
      <c r="BO5748">
        <v>0</v>
      </c>
      <c r="BP5748">
        <v>114</v>
      </c>
      <c r="BQ5748">
        <v>146</v>
      </c>
      <c r="BR5748">
        <v>0</v>
      </c>
      <c r="BS5748">
        <v>0</v>
      </c>
      <c r="BT5748">
        <v>33</v>
      </c>
      <c r="BU5748">
        <v>260</v>
      </c>
      <c r="BV5748">
        <v>0</v>
      </c>
      <c r="BW5748">
        <v>0</v>
      </c>
      <c r="BX5748">
        <v>0</v>
      </c>
      <c r="BY5748">
        <v>2148</v>
      </c>
      <c r="BZ5748">
        <v>0</v>
      </c>
      <c r="CA5748">
        <v>0</v>
      </c>
      <c r="CB5748">
        <v>0</v>
      </c>
      <c r="CC5748">
        <v>2148</v>
      </c>
      <c r="CD5748">
        <v>0</v>
      </c>
      <c r="CE5748">
        <v>0</v>
      </c>
      <c r="CF5748">
        <v>45</v>
      </c>
      <c r="CG5748">
        <v>3509</v>
      </c>
      <c r="CH5748">
        <v>0</v>
      </c>
      <c r="CI5748">
        <v>0</v>
      </c>
      <c r="CJ5748">
        <v>0</v>
      </c>
      <c r="CK5748">
        <v>3554</v>
      </c>
      <c r="CL5748">
        <v>0</v>
      </c>
      <c r="CM5748">
        <v>0</v>
      </c>
      <c r="CN5748">
        <v>0</v>
      </c>
      <c r="CO5748">
        <v>3953</v>
      </c>
      <c r="CP5748">
        <v>0</v>
      </c>
      <c r="CQ5748">
        <v>0</v>
      </c>
      <c r="CR5748">
        <v>0</v>
      </c>
      <c r="CS5748">
        <v>3953</v>
      </c>
      <c r="CT5748">
        <v>0</v>
      </c>
      <c r="CU5748">
        <v>0</v>
      </c>
      <c r="CV5748">
        <v>0</v>
      </c>
      <c r="CW5748">
        <v>4276</v>
      </c>
      <c r="CX5748">
        <v>0</v>
      </c>
      <c r="CY5748">
        <v>0</v>
      </c>
      <c r="CZ5748">
        <v>0</v>
      </c>
      <c r="DA5748">
        <v>4276</v>
      </c>
      <c r="DB5748">
        <v>0</v>
      </c>
      <c r="DC5748">
        <v>0</v>
      </c>
      <c r="DD5748">
        <v>0</v>
      </c>
      <c r="DE5748">
        <v>1641</v>
      </c>
      <c r="DF5748">
        <v>0</v>
      </c>
      <c r="DG5748">
        <v>0</v>
      </c>
      <c r="DH5748">
        <v>0</v>
      </c>
      <c r="DI5748">
        <v>1641</v>
      </c>
      <c r="DJ5748">
        <v>0</v>
      </c>
      <c r="DK5748">
        <v>0</v>
      </c>
      <c r="DL5748">
        <v>0</v>
      </c>
      <c r="DM5748">
        <v>2877</v>
      </c>
      <c r="DN5748">
        <v>0</v>
      </c>
      <c r="DO5748">
        <v>0</v>
      </c>
      <c r="DP5748">
        <v>2</v>
      </c>
      <c r="DQ5748">
        <v>2879</v>
      </c>
      <c r="DR5748">
        <v>0</v>
      </c>
      <c r="DS5748">
        <v>0</v>
      </c>
      <c r="DT5748">
        <v>4440</v>
      </c>
      <c r="DU5748">
        <v>7.6999999999999999E-2</v>
      </c>
      <c r="DV5748">
        <v>0</v>
      </c>
      <c r="DW5748">
        <v>0</v>
      </c>
      <c r="DX5748">
        <v>0</v>
      </c>
      <c r="DY5748" s="4">
        <v>47361</v>
      </c>
      <c r="DZ5748" s="3" t="s">
        <v>6927</v>
      </c>
      <c r="EA5748">
        <v>1561</v>
      </c>
      <c r="EB5748">
        <v>0</v>
      </c>
      <c r="EC5748">
        <v>30344</v>
      </c>
      <c r="ED5748">
        <v>0</v>
      </c>
      <c r="EE5748">
        <v>1561</v>
      </c>
      <c r="EF5748">
        <v>30344</v>
      </c>
      <c r="EG5748">
        <v>2528.666667</v>
      </c>
      <c r="EH5748">
        <v>0.62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583</v>
      </c>
      <c r="F5749" s="3" t="s">
        <v>14</v>
      </c>
      <c r="G5749" s="3" t="s">
        <v>1033</v>
      </c>
      <c r="H5749" s="3" t="s">
        <v>1034</v>
      </c>
      <c r="I5749" s="3" t="s">
        <v>359</v>
      </c>
      <c r="J5749" s="3" t="s">
        <v>360</v>
      </c>
      <c r="K5749" s="3" t="s">
        <v>1383</v>
      </c>
      <c r="L5749" s="3" t="s">
        <v>1376</v>
      </c>
      <c r="M5749" s="3" t="s">
        <v>429</v>
      </c>
      <c r="N5749" s="3" t="s">
        <v>431</v>
      </c>
      <c r="O5749">
        <v>3</v>
      </c>
      <c r="P5749" s="3" t="s">
        <v>3925</v>
      </c>
      <c r="Q5749" s="3" t="s">
        <v>3925</v>
      </c>
      <c r="R5749" s="3" t="s">
        <v>3925</v>
      </c>
      <c r="S5749" s="3" t="s">
        <v>1220</v>
      </c>
      <c r="T5749" s="3" t="s">
        <v>2277</v>
      </c>
      <c r="U5749" s="3" t="s">
        <v>445</v>
      </c>
      <c r="V5749" s="3" t="s">
        <v>439</v>
      </c>
      <c r="W5749" s="3" t="s">
        <v>5395</v>
      </c>
      <c r="X5749" s="3" t="s">
        <v>5396</v>
      </c>
      <c r="Y5749" s="3" t="s">
        <v>442</v>
      </c>
      <c r="Z5749" s="3" t="s">
        <v>612</v>
      </c>
      <c r="AA5749" s="3" t="s">
        <v>436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2</v>
      </c>
      <c r="BR5749">
        <v>0</v>
      </c>
      <c r="BS5749">
        <v>0</v>
      </c>
      <c r="BT5749">
        <v>0</v>
      </c>
      <c r="BU5749">
        <v>2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</v>
      </c>
      <c r="DU5749">
        <v>28.75</v>
      </c>
      <c r="DV5749">
        <v>0</v>
      </c>
      <c r="DW5749">
        <v>0</v>
      </c>
      <c r="DX5749">
        <v>0</v>
      </c>
      <c r="DY5749" s="4">
        <v>46934</v>
      </c>
      <c r="DZ5749" s="3" t="s">
        <v>6927</v>
      </c>
      <c r="EA5749">
        <v>1</v>
      </c>
      <c r="EB5749">
        <v>0</v>
      </c>
      <c r="EC5749">
        <v>2</v>
      </c>
      <c r="ED5749">
        <v>0</v>
      </c>
      <c r="EE5749">
        <v>1</v>
      </c>
      <c r="EF5749">
        <v>2</v>
      </c>
      <c r="EG5749">
        <v>2</v>
      </c>
      <c r="EH5749">
        <v>0.5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423</v>
      </c>
      <c r="F5750" s="3" t="s">
        <v>424</v>
      </c>
      <c r="G5750" s="3" t="s">
        <v>1033</v>
      </c>
      <c r="H5750" s="3" t="s">
        <v>1034</v>
      </c>
      <c r="I5750" s="3" t="s">
        <v>234</v>
      </c>
      <c r="J5750" s="3" t="s">
        <v>235</v>
      </c>
      <c r="K5750" s="3" t="s">
        <v>1383</v>
      </c>
      <c r="L5750" s="3" t="s">
        <v>1413</v>
      </c>
      <c r="M5750" s="3" t="s">
        <v>429</v>
      </c>
      <c r="N5750" s="3" t="s">
        <v>431</v>
      </c>
      <c r="O5750">
        <v>5</v>
      </c>
      <c r="P5750" s="3" t="s">
        <v>3925</v>
      </c>
      <c r="Q5750" s="3" t="s">
        <v>3925</v>
      </c>
      <c r="R5750" s="3" t="s">
        <v>3925</v>
      </c>
      <c r="S5750" s="3" t="s">
        <v>521</v>
      </c>
      <c r="T5750" s="3" t="s">
        <v>2835</v>
      </c>
      <c r="U5750" s="3" t="s">
        <v>468</v>
      </c>
      <c r="V5750" s="3" t="s">
        <v>439</v>
      </c>
      <c r="W5750" s="3" t="s">
        <v>439</v>
      </c>
      <c r="X5750" s="3" t="s">
        <v>5390</v>
      </c>
      <c r="Y5750" s="3" t="s">
        <v>435</v>
      </c>
      <c r="Z5750" s="3" t="s">
        <v>4425</v>
      </c>
      <c r="AA5750" s="3" t="s">
        <v>436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1</v>
      </c>
      <c r="AM5750">
        <v>0</v>
      </c>
      <c r="AN5750">
        <v>0</v>
      </c>
      <c r="AO5750">
        <v>1</v>
      </c>
      <c r="AP5750">
        <v>0</v>
      </c>
      <c r="AQ5750">
        <v>0</v>
      </c>
      <c r="AR5750">
        <v>0</v>
      </c>
      <c r="AS5750">
        <v>0</v>
      </c>
      <c r="AT5750">
        <v>5</v>
      </c>
      <c r="AU5750">
        <v>0</v>
      </c>
      <c r="AV5750">
        <v>0</v>
      </c>
      <c r="AW5750">
        <v>5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1</v>
      </c>
      <c r="CI5750">
        <v>0</v>
      </c>
      <c r="CJ5750">
        <v>0</v>
      </c>
      <c r="CK5750">
        <v>1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2</v>
      </c>
      <c r="CY5750">
        <v>0</v>
      </c>
      <c r="CZ5750">
        <v>0</v>
      </c>
      <c r="DA5750">
        <v>2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4</v>
      </c>
      <c r="DU5750">
        <v>1.2500000000000001E-2</v>
      </c>
      <c r="DV5750">
        <v>0</v>
      </c>
      <c r="DW5750">
        <v>0</v>
      </c>
      <c r="DX5750">
        <v>0</v>
      </c>
      <c r="DY5750" s="4">
        <v>46568</v>
      </c>
      <c r="DZ5750" s="3" t="s">
        <v>6927</v>
      </c>
      <c r="EA5750">
        <v>4</v>
      </c>
      <c r="EB5750">
        <v>0</v>
      </c>
      <c r="EC5750">
        <v>9</v>
      </c>
      <c r="ED5750">
        <v>0</v>
      </c>
      <c r="EE5750">
        <v>4</v>
      </c>
      <c r="EF5750">
        <v>9</v>
      </c>
      <c r="EG5750">
        <v>2.25</v>
      </c>
      <c r="EH5750">
        <v>1.78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595</v>
      </c>
      <c r="F5751" s="3" t="s">
        <v>1596</v>
      </c>
      <c r="G5751" s="3" t="s">
        <v>1033</v>
      </c>
      <c r="H5751" s="3" t="s">
        <v>1034</v>
      </c>
      <c r="I5751" s="3" t="s">
        <v>121</v>
      </c>
      <c r="J5751" s="3" t="s">
        <v>122</v>
      </c>
      <c r="K5751" s="3" t="s">
        <v>1383</v>
      </c>
      <c r="L5751" s="3" t="s">
        <v>1376</v>
      </c>
      <c r="M5751" s="3" t="s">
        <v>429</v>
      </c>
      <c r="N5751" s="3" t="s">
        <v>431</v>
      </c>
      <c r="O5751">
        <v>4</v>
      </c>
      <c r="P5751" s="3" t="s">
        <v>3925</v>
      </c>
      <c r="Q5751" s="3" t="s">
        <v>3925</v>
      </c>
      <c r="R5751" s="3" t="s">
        <v>3925</v>
      </c>
      <c r="S5751" s="3" t="s">
        <v>644</v>
      </c>
      <c r="T5751" s="3" t="s">
        <v>2352</v>
      </c>
      <c r="U5751" s="3" t="s">
        <v>582</v>
      </c>
      <c r="V5751" s="3" t="s">
        <v>439</v>
      </c>
      <c r="W5751" s="3" t="s">
        <v>439</v>
      </c>
      <c r="X5751" s="3" t="s">
        <v>5390</v>
      </c>
      <c r="Y5751" s="3" t="s">
        <v>442</v>
      </c>
      <c r="Z5751" s="3" t="s">
        <v>4426</v>
      </c>
      <c r="AA5751" s="3" t="s">
        <v>436</v>
      </c>
      <c r="AB5751">
        <v>0</v>
      </c>
      <c r="AC5751">
        <v>24</v>
      </c>
      <c r="AD5751">
        <v>0</v>
      </c>
      <c r="AE5751">
        <v>0</v>
      </c>
      <c r="AF5751">
        <v>0</v>
      </c>
      <c r="AG5751">
        <v>24</v>
      </c>
      <c r="AH5751">
        <v>0</v>
      </c>
      <c r="AI5751">
        <v>0</v>
      </c>
      <c r="AJ5751">
        <v>0</v>
      </c>
      <c r="AK5751">
        <v>19</v>
      </c>
      <c r="AL5751">
        <v>0</v>
      </c>
      <c r="AM5751">
        <v>0</v>
      </c>
      <c r="AN5751">
        <v>0</v>
      </c>
      <c r="AO5751">
        <v>19</v>
      </c>
      <c r="AP5751">
        <v>0</v>
      </c>
      <c r="AQ5751">
        <v>0</v>
      </c>
      <c r="AR5751">
        <v>0</v>
      </c>
      <c r="AS5751">
        <v>20</v>
      </c>
      <c r="AT5751">
        <v>0</v>
      </c>
      <c r="AU5751">
        <v>0</v>
      </c>
      <c r="AV5751">
        <v>0</v>
      </c>
      <c r="AW5751">
        <v>20</v>
      </c>
      <c r="AX5751">
        <v>0</v>
      </c>
      <c r="AY5751">
        <v>0</v>
      </c>
      <c r="AZ5751">
        <v>0</v>
      </c>
      <c r="BA5751">
        <v>18</v>
      </c>
      <c r="BB5751">
        <v>0</v>
      </c>
      <c r="BC5751">
        <v>0</v>
      </c>
      <c r="BD5751">
        <v>0</v>
      </c>
      <c r="BE5751">
        <v>18</v>
      </c>
      <c r="BF5751">
        <v>0</v>
      </c>
      <c r="BG5751">
        <v>0</v>
      </c>
      <c r="BH5751">
        <v>0</v>
      </c>
      <c r="BI5751">
        <v>27</v>
      </c>
      <c r="BJ5751">
        <v>0</v>
      </c>
      <c r="BK5751">
        <v>0</v>
      </c>
      <c r="BL5751">
        <v>0</v>
      </c>
      <c r="BM5751">
        <v>27</v>
      </c>
      <c r="BN5751">
        <v>0</v>
      </c>
      <c r="BO5751">
        <v>0</v>
      </c>
      <c r="BP5751">
        <v>0</v>
      </c>
      <c r="BQ5751">
        <v>27</v>
      </c>
      <c r="BR5751">
        <v>0</v>
      </c>
      <c r="BS5751">
        <v>0</v>
      </c>
      <c r="BT5751">
        <v>0</v>
      </c>
      <c r="BU5751">
        <v>27</v>
      </c>
      <c r="BV5751">
        <v>0</v>
      </c>
      <c r="BW5751">
        <v>0</v>
      </c>
      <c r="BX5751">
        <v>0</v>
      </c>
      <c r="BY5751">
        <v>38</v>
      </c>
      <c r="BZ5751">
        <v>0</v>
      </c>
      <c r="CA5751">
        <v>0</v>
      </c>
      <c r="CB5751">
        <v>0</v>
      </c>
      <c r="CC5751">
        <v>38</v>
      </c>
      <c r="CD5751">
        <v>0</v>
      </c>
      <c r="CE5751">
        <v>0</v>
      </c>
      <c r="CF5751">
        <v>0</v>
      </c>
      <c r="CG5751">
        <v>4</v>
      </c>
      <c r="CH5751">
        <v>0</v>
      </c>
      <c r="CI5751">
        <v>0</v>
      </c>
      <c r="CJ5751">
        <v>0</v>
      </c>
      <c r="CK5751">
        <v>4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22</v>
      </c>
      <c r="CX5751">
        <v>0</v>
      </c>
      <c r="CY5751">
        <v>0</v>
      </c>
      <c r="CZ5751">
        <v>0</v>
      </c>
      <c r="DA5751">
        <v>22</v>
      </c>
      <c r="DB5751">
        <v>0</v>
      </c>
      <c r="DC5751">
        <v>0</v>
      </c>
      <c r="DD5751">
        <v>0</v>
      </c>
      <c r="DE5751">
        <v>35</v>
      </c>
      <c r="DF5751">
        <v>0</v>
      </c>
      <c r="DG5751">
        <v>0</v>
      </c>
      <c r="DH5751">
        <v>0</v>
      </c>
      <c r="DI5751">
        <v>35</v>
      </c>
      <c r="DJ5751">
        <v>0</v>
      </c>
      <c r="DK5751">
        <v>0</v>
      </c>
      <c r="DL5751">
        <v>0</v>
      </c>
      <c r="DM5751">
        <v>27</v>
      </c>
      <c r="DN5751">
        <v>0</v>
      </c>
      <c r="DO5751">
        <v>0</v>
      </c>
      <c r="DP5751">
        <v>0</v>
      </c>
      <c r="DQ5751">
        <v>27</v>
      </c>
      <c r="DR5751">
        <v>0</v>
      </c>
      <c r="DS5751">
        <v>0</v>
      </c>
      <c r="DT5751">
        <v>38</v>
      </c>
      <c r="DU5751">
        <v>2.75</v>
      </c>
      <c r="DV5751">
        <v>35</v>
      </c>
      <c r="DW5751">
        <v>0</v>
      </c>
      <c r="DX5751">
        <v>0</v>
      </c>
      <c r="DY5751" s="4">
        <v>46660</v>
      </c>
      <c r="DZ5751" s="3" t="s">
        <v>6927</v>
      </c>
      <c r="EA5751">
        <v>46</v>
      </c>
      <c r="EB5751">
        <v>0</v>
      </c>
      <c r="EC5751">
        <v>261</v>
      </c>
      <c r="ED5751">
        <v>0</v>
      </c>
      <c r="EE5751">
        <v>46</v>
      </c>
      <c r="EF5751">
        <v>261</v>
      </c>
      <c r="EG5751">
        <v>23.727273</v>
      </c>
      <c r="EH5751">
        <v>1.94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595</v>
      </c>
      <c r="F5752" s="3" t="s">
        <v>1596</v>
      </c>
      <c r="G5752" s="3" t="s">
        <v>1033</v>
      </c>
      <c r="H5752" s="3" t="s">
        <v>1034</v>
      </c>
      <c r="I5752" s="3" t="s">
        <v>347</v>
      </c>
      <c r="J5752" s="3" t="s">
        <v>348</v>
      </c>
      <c r="K5752" s="3" t="s">
        <v>1383</v>
      </c>
      <c r="L5752" s="3" t="s">
        <v>1376</v>
      </c>
      <c r="M5752" s="3" t="s">
        <v>429</v>
      </c>
      <c r="N5752" s="3" t="s">
        <v>431</v>
      </c>
      <c r="O5752">
        <v>4</v>
      </c>
      <c r="P5752" s="3" t="s">
        <v>3925</v>
      </c>
      <c r="Q5752" s="3" t="s">
        <v>3925</v>
      </c>
      <c r="R5752" s="3" t="s">
        <v>3925</v>
      </c>
      <c r="S5752" s="3" t="s">
        <v>3680</v>
      </c>
      <c r="T5752" s="3" t="s">
        <v>3681</v>
      </c>
      <c r="U5752" s="3" t="s">
        <v>448</v>
      </c>
      <c r="V5752" s="3" t="s">
        <v>433</v>
      </c>
      <c r="W5752" s="3" t="s">
        <v>593</v>
      </c>
      <c r="X5752" s="3" t="s">
        <v>593</v>
      </c>
      <c r="Y5752" s="3" t="s">
        <v>435</v>
      </c>
      <c r="Z5752" s="3" t="s">
        <v>612</v>
      </c>
      <c r="AA5752" s="3" t="s">
        <v>436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100</v>
      </c>
      <c r="CP5752">
        <v>0</v>
      </c>
      <c r="CQ5752">
        <v>0</v>
      </c>
      <c r="CR5752">
        <v>0</v>
      </c>
      <c r="CS5752">
        <v>10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100</v>
      </c>
      <c r="DF5752">
        <v>0</v>
      </c>
      <c r="DG5752">
        <v>0</v>
      </c>
      <c r="DH5752">
        <v>0</v>
      </c>
      <c r="DI5752">
        <v>100</v>
      </c>
      <c r="DJ5752">
        <v>0</v>
      </c>
      <c r="DK5752">
        <v>0</v>
      </c>
      <c r="DL5752">
        <v>0</v>
      </c>
      <c r="DM5752">
        <v>200</v>
      </c>
      <c r="DN5752">
        <v>0</v>
      </c>
      <c r="DO5752">
        <v>0</v>
      </c>
      <c r="DP5752">
        <v>0</v>
      </c>
      <c r="DQ5752">
        <v>200</v>
      </c>
      <c r="DR5752">
        <v>0</v>
      </c>
      <c r="DS5752">
        <v>0</v>
      </c>
      <c r="DT5752">
        <v>200</v>
      </c>
      <c r="DU5752">
        <v>0.36687500000000001</v>
      </c>
      <c r="DV5752">
        <v>250</v>
      </c>
      <c r="DW5752">
        <v>0</v>
      </c>
      <c r="DX5752">
        <v>0</v>
      </c>
      <c r="DY5752" s="4">
        <v>46599</v>
      </c>
      <c r="DZ5752" s="3" t="s">
        <v>6927</v>
      </c>
      <c r="EA5752">
        <v>250</v>
      </c>
      <c r="EB5752">
        <v>0</v>
      </c>
      <c r="EC5752">
        <v>400</v>
      </c>
      <c r="ED5752">
        <v>0</v>
      </c>
      <c r="EE5752">
        <v>250</v>
      </c>
      <c r="EF5752">
        <v>400</v>
      </c>
      <c r="EG5752">
        <v>133.33333300000001</v>
      </c>
      <c r="EH5752">
        <v>1.88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423</v>
      </c>
      <c r="F5753" s="3" t="s">
        <v>424</v>
      </c>
      <c r="G5753" s="3" t="s">
        <v>1033</v>
      </c>
      <c r="H5753" s="3" t="s">
        <v>1034</v>
      </c>
      <c r="I5753" s="3" t="s">
        <v>4470</v>
      </c>
      <c r="J5753" s="3" t="s">
        <v>82</v>
      </c>
      <c r="K5753" s="3" t="s">
        <v>1035</v>
      </c>
      <c r="L5753" s="3" t="s">
        <v>1584</v>
      </c>
      <c r="M5753" s="3" t="s">
        <v>429</v>
      </c>
      <c r="N5753" s="3" t="s">
        <v>431</v>
      </c>
      <c r="O5753">
        <v>4</v>
      </c>
      <c r="P5753" s="3" t="s">
        <v>431</v>
      </c>
      <c r="Q5753" s="3" t="s">
        <v>431</v>
      </c>
      <c r="R5753" s="3" t="s">
        <v>431</v>
      </c>
      <c r="S5753" s="3" t="s">
        <v>1140</v>
      </c>
      <c r="T5753" s="3" t="s">
        <v>2131</v>
      </c>
      <c r="U5753" s="3" t="s">
        <v>457</v>
      </c>
      <c r="V5753" s="3" t="s">
        <v>439</v>
      </c>
      <c r="W5753" s="3" t="s">
        <v>439</v>
      </c>
      <c r="X5753" s="3" t="s">
        <v>5390</v>
      </c>
      <c r="Y5753" s="3" t="s">
        <v>442</v>
      </c>
      <c r="Z5753" s="3" t="s">
        <v>4425</v>
      </c>
      <c r="AA5753" s="3" t="s">
        <v>436</v>
      </c>
      <c r="AB5753">
        <v>0</v>
      </c>
      <c r="AC5753">
        <v>0</v>
      </c>
      <c r="AD5753">
        <v>70</v>
      </c>
      <c r="AE5753">
        <v>0</v>
      </c>
      <c r="AF5753">
        <v>0</v>
      </c>
      <c r="AG5753">
        <v>70</v>
      </c>
      <c r="AH5753">
        <v>0</v>
      </c>
      <c r="AI5753">
        <v>0</v>
      </c>
      <c r="AJ5753">
        <v>0</v>
      </c>
      <c r="AK5753">
        <v>0</v>
      </c>
      <c r="AL5753">
        <v>80</v>
      </c>
      <c r="AM5753">
        <v>0</v>
      </c>
      <c r="AN5753">
        <v>0</v>
      </c>
      <c r="AO5753">
        <v>80</v>
      </c>
      <c r="AP5753">
        <v>0</v>
      </c>
      <c r="AQ5753">
        <v>0</v>
      </c>
      <c r="AR5753">
        <v>0</v>
      </c>
      <c r="AS5753">
        <v>0</v>
      </c>
      <c r="AT5753">
        <v>94</v>
      </c>
      <c r="AU5753">
        <v>0</v>
      </c>
      <c r="AV5753">
        <v>0</v>
      </c>
      <c r="AW5753">
        <v>94</v>
      </c>
      <c r="AX5753">
        <v>0</v>
      </c>
      <c r="AY5753">
        <v>0</v>
      </c>
      <c r="AZ5753">
        <v>0</v>
      </c>
      <c r="BA5753">
        <v>0</v>
      </c>
      <c r="BB5753">
        <v>114</v>
      </c>
      <c r="BC5753">
        <v>0</v>
      </c>
      <c r="BD5753">
        <v>0</v>
      </c>
      <c r="BE5753">
        <v>114</v>
      </c>
      <c r="BF5753">
        <v>0</v>
      </c>
      <c r="BG5753">
        <v>0</v>
      </c>
      <c r="BH5753">
        <v>0</v>
      </c>
      <c r="BI5753">
        <v>0</v>
      </c>
      <c r="BJ5753">
        <v>23</v>
      </c>
      <c r="BK5753">
        <v>0</v>
      </c>
      <c r="BL5753">
        <v>0</v>
      </c>
      <c r="BM5753">
        <v>23</v>
      </c>
      <c r="BN5753">
        <v>0</v>
      </c>
      <c r="BO5753">
        <v>0</v>
      </c>
      <c r="BP5753">
        <v>0</v>
      </c>
      <c r="BQ5753">
        <v>0</v>
      </c>
      <c r="BR5753">
        <v>106</v>
      </c>
      <c r="BS5753">
        <v>0</v>
      </c>
      <c r="BT5753">
        <v>0</v>
      </c>
      <c r="BU5753">
        <v>106</v>
      </c>
      <c r="BV5753">
        <v>0</v>
      </c>
      <c r="BW5753">
        <v>0</v>
      </c>
      <c r="BX5753">
        <v>0</v>
      </c>
      <c r="BY5753">
        <v>0</v>
      </c>
      <c r="BZ5753">
        <v>90</v>
      </c>
      <c r="CA5753">
        <v>0</v>
      </c>
      <c r="CB5753">
        <v>0</v>
      </c>
      <c r="CC5753">
        <v>90</v>
      </c>
      <c r="CD5753">
        <v>0</v>
      </c>
      <c r="CE5753">
        <v>0</v>
      </c>
      <c r="CF5753">
        <v>0</v>
      </c>
      <c r="CG5753">
        <v>0</v>
      </c>
      <c r="CH5753">
        <v>102</v>
      </c>
      <c r="CI5753">
        <v>0</v>
      </c>
      <c r="CJ5753">
        <v>0</v>
      </c>
      <c r="CK5753">
        <v>102</v>
      </c>
      <c r="CL5753">
        <v>0</v>
      </c>
      <c r="CM5753">
        <v>0</v>
      </c>
      <c r="CN5753">
        <v>0</v>
      </c>
      <c r="CO5753">
        <v>0</v>
      </c>
      <c r="CP5753">
        <v>72</v>
      </c>
      <c r="CQ5753">
        <v>0</v>
      </c>
      <c r="CR5753">
        <v>0</v>
      </c>
      <c r="CS5753">
        <v>72</v>
      </c>
      <c r="CT5753">
        <v>0</v>
      </c>
      <c r="CU5753">
        <v>0</v>
      </c>
      <c r="CV5753">
        <v>0</v>
      </c>
      <c r="CW5753">
        <v>0</v>
      </c>
      <c r="CX5753">
        <v>87</v>
      </c>
      <c r="CY5753">
        <v>0</v>
      </c>
      <c r="CZ5753">
        <v>0</v>
      </c>
      <c r="DA5753">
        <v>87</v>
      </c>
      <c r="DB5753">
        <v>0</v>
      </c>
      <c r="DC5753">
        <v>0</v>
      </c>
      <c r="DD5753">
        <v>0</v>
      </c>
      <c r="DE5753">
        <v>0</v>
      </c>
      <c r="DF5753">
        <v>65</v>
      </c>
      <c r="DG5753">
        <v>0</v>
      </c>
      <c r="DH5753">
        <v>0</v>
      </c>
      <c r="DI5753">
        <v>65</v>
      </c>
      <c r="DJ5753">
        <v>0</v>
      </c>
      <c r="DK5753">
        <v>0</v>
      </c>
      <c r="DL5753">
        <v>0</v>
      </c>
      <c r="DM5753">
        <v>0</v>
      </c>
      <c r="DN5753">
        <v>59</v>
      </c>
      <c r="DO5753">
        <v>0</v>
      </c>
      <c r="DP5753">
        <v>0</v>
      </c>
      <c r="DQ5753">
        <v>59</v>
      </c>
      <c r="DR5753">
        <v>0</v>
      </c>
      <c r="DS5753">
        <v>0</v>
      </c>
      <c r="DT5753">
        <v>104</v>
      </c>
      <c r="DU5753">
        <v>1.59375</v>
      </c>
      <c r="DV5753">
        <v>0</v>
      </c>
      <c r="DW5753">
        <v>0</v>
      </c>
      <c r="DX5753">
        <v>0</v>
      </c>
      <c r="DY5753" s="4">
        <v>46203</v>
      </c>
      <c r="DZ5753" s="3" t="s">
        <v>6927</v>
      </c>
      <c r="EA5753">
        <v>45</v>
      </c>
      <c r="EB5753">
        <v>0</v>
      </c>
      <c r="EC5753">
        <v>962</v>
      </c>
      <c r="ED5753">
        <v>0</v>
      </c>
      <c r="EE5753">
        <v>45</v>
      </c>
      <c r="EF5753">
        <v>962</v>
      </c>
      <c r="EG5753">
        <v>80.166667000000004</v>
      </c>
      <c r="EH5753">
        <v>0.56000000000000005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423</v>
      </c>
      <c r="F5754" s="3" t="s">
        <v>424</v>
      </c>
      <c r="G5754" s="3" t="s">
        <v>1033</v>
      </c>
      <c r="H5754" s="3" t="s">
        <v>1034</v>
      </c>
      <c r="I5754" s="3" t="s">
        <v>78</v>
      </c>
      <c r="J5754" s="3" t="s">
        <v>79</v>
      </c>
      <c r="K5754" s="3" t="s">
        <v>1035</v>
      </c>
      <c r="L5754" s="3" t="s">
        <v>1036</v>
      </c>
      <c r="M5754" s="3" t="s">
        <v>429</v>
      </c>
      <c r="N5754" s="3" t="s">
        <v>431</v>
      </c>
      <c r="O5754">
        <v>5</v>
      </c>
      <c r="P5754" s="3" t="s">
        <v>3925</v>
      </c>
      <c r="Q5754" s="3" t="s">
        <v>3925</v>
      </c>
      <c r="R5754" s="3" t="s">
        <v>3925</v>
      </c>
      <c r="S5754" s="3" t="s">
        <v>1989</v>
      </c>
      <c r="T5754" s="3" t="s">
        <v>2792</v>
      </c>
      <c r="U5754" s="3" t="s">
        <v>432</v>
      </c>
      <c r="V5754" s="3" t="s">
        <v>433</v>
      </c>
      <c r="W5754" s="3" t="s">
        <v>593</v>
      </c>
      <c r="X5754" s="3" t="s">
        <v>593</v>
      </c>
      <c r="Y5754" s="3" t="s">
        <v>435</v>
      </c>
      <c r="Z5754" s="3" t="s">
        <v>612</v>
      </c>
      <c r="AA5754" s="3" t="s">
        <v>436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1</v>
      </c>
      <c r="AT5754">
        <v>0</v>
      </c>
      <c r="AU5754">
        <v>0</v>
      </c>
      <c r="AV5754">
        <v>0</v>
      </c>
      <c r="AW5754">
        <v>1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2</v>
      </c>
      <c r="BZ5754">
        <v>0</v>
      </c>
      <c r="CA5754">
        <v>0</v>
      </c>
      <c r="CB5754">
        <v>0</v>
      </c>
      <c r="CC5754">
        <v>2</v>
      </c>
      <c r="CD5754">
        <v>0</v>
      </c>
      <c r="CE5754">
        <v>0</v>
      </c>
      <c r="CF5754">
        <v>0</v>
      </c>
      <c r="CG5754">
        <v>1</v>
      </c>
      <c r="CH5754">
        <v>0</v>
      </c>
      <c r="CI5754">
        <v>0</v>
      </c>
      <c r="CJ5754">
        <v>0</v>
      </c>
      <c r="CK5754">
        <v>1</v>
      </c>
      <c r="CL5754">
        <v>0</v>
      </c>
      <c r="CM5754">
        <v>0</v>
      </c>
      <c r="CN5754">
        <v>0</v>
      </c>
      <c r="CO5754">
        <v>2</v>
      </c>
      <c r="CP5754">
        <v>0</v>
      </c>
      <c r="CQ5754">
        <v>0</v>
      </c>
      <c r="CR5754">
        <v>0</v>
      </c>
      <c r="CS5754">
        <v>2</v>
      </c>
      <c r="CT5754">
        <v>0</v>
      </c>
      <c r="CU5754">
        <v>0</v>
      </c>
      <c r="CV5754">
        <v>0</v>
      </c>
      <c r="CW5754">
        <v>13</v>
      </c>
      <c r="CX5754">
        <v>0</v>
      </c>
      <c r="CY5754">
        <v>0</v>
      </c>
      <c r="CZ5754">
        <v>0</v>
      </c>
      <c r="DA5754">
        <v>13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3</v>
      </c>
      <c r="DU5754">
        <v>38.75</v>
      </c>
      <c r="DV5754">
        <v>0</v>
      </c>
      <c r="DW5754">
        <v>0</v>
      </c>
      <c r="DX5754">
        <v>0</v>
      </c>
      <c r="DY5754" s="4">
        <v>46234</v>
      </c>
      <c r="DZ5754" s="3" t="s">
        <v>6927</v>
      </c>
      <c r="EA5754">
        <v>3</v>
      </c>
      <c r="EB5754">
        <v>0</v>
      </c>
      <c r="EC5754">
        <v>19</v>
      </c>
      <c r="ED5754">
        <v>0</v>
      </c>
      <c r="EE5754">
        <v>3</v>
      </c>
      <c r="EF5754">
        <v>19</v>
      </c>
      <c r="EG5754">
        <v>3.8</v>
      </c>
      <c r="EH5754">
        <v>0.79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583</v>
      </c>
      <c r="F5755" s="3" t="s">
        <v>14</v>
      </c>
      <c r="G5755" s="3" t="s">
        <v>1033</v>
      </c>
      <c r="H5755" s="3" t="s">
        <v>1034</v>
      </c>
      <c r="I5755" s="3" t="s">
        <v>173</v>
      </c>
      <c r="J5755" s="3" t="s">
        <v>174</v>
      </c>
      <c r="K5755" s="3" t="s">
        <v>1383</v>
      </c>
      <c r="L5755" s="3" t="s">
        <v>1413</v>
      </c>
      <c r="M5755" s="3" t="s">
        <v>429</v>
      </c>
      <c r="N5755" s="3" t="s">
        <v>431</v>
      </c>
      <c r="O5755">
        <v>4</v>
      </c>
      <c r="P5755" s="3" t="s">
        <v>3925</v>
      </c>
      <c r="Q5755" s="3" t="s">
        <v>3925</v>
      </c>
      <c r="R5755" s="3" t="s">
        <v>3925</v>
      </c>
      <c r="S5755" s="3" t="s">
        <v>740</v>
      </c>
      <c r="T5755" s="3" t="s">
        <v>2438</v>
      </c>
      <c r="U5755" s="3" t="s">
        <v>468</v>
      </c>
      <c r="V5755" s="3" t="s">
        <v>439</v>
      </c>
      <c r="W5755" s="3" t="s">
        <v>439</v>
      </c>
      <c r="X5755" s="3" t="s">
        <v>5390</v>
      </c>
      <c r="Y5755" s="3" t="s">
        <v>442</v>
      </c>
      <c r="Z5755" s="3" t="s">
        <v>4426</v>
      </c>
      <c r="AA5755" s="3" t="s">
        <v>436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7</v>
      </c>
      <c r="CQ5755">
        <v>0</v>
      </c>
      <c r="CR5755">
        <v>0</v>
      </c>
      <c r="CS5755">
        <v>7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1</v>
      </c>
      <c r="DU5755">
        <v>2.3703699999999999</v>
      </c>
      <c r="DV5755">
        <v>0</v>
      </c>
      <c r="DW5755">
        <v>0</v>
      </c>
      <c r="DX5755">
        <v>0</v>
      </c>
      <c r="DY5755" s="4">
        <v>46112</v>
      </c>
      <c r="DZ5755" s="3" t="s">
        <v>6927</v>
      </c>
      <c r="EA5755">
        <v>1</v>
      </c>
      <c r="EB5755">
        <v>0</v>
      </c>
      <c r="EC5755">
        <v>7</v>
      </c>
      <c r="ED5755">
        <v>0</v>
      </c>
      <c r="EE5755">
        <v>1</v>
      </c>
      <c r="EF5755">
        <v>7</v>
      </c>
      <c r="EG5755">
        <v>7</v>
      </c>
      <c r="EH5755">
        <v>0.14000000000000001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423</v>
      </c>
      <c r="F5756" s="3" t="s">
        <v>424</v>
      </c>
      <c r="G5756" s="3" t="s">
        <v>1033</v>
      </c>
      <c r="H5756" s="3" t="s">
        <v>1034</v>
      </c>
      <c r="I5756" s="3" t="s">
        <v>374</v>
      </c>
      <c r="J5756" s="3" t="s">
        <v>375</v>
      </c>
      <c r="K5756" s="3" t="s">
        <v>1383</v>
      </c>
      <c r="L5756" s="3" t="s">
        <v>1413</v>
      </c>
      <c r="M5756" s="3" t="s">
        <v>429</v>
      </c>
      <c r="N5756" s="3" t="s">
        <v>431</v>
      </c>
      <c r="O5756">
        <v>4</v>
      </c>
      <c r="P5756" s="3" t="s">
        <v>3925</v>
      </c>
      <c r="Q5756" s="3" t="s">
        <v>3925</v>
      </c>
      <c r="R5756" s="3" t="s">
        <v>3925</v>
      </c>
      <c r="S5756" s="3" t="s">
        <v>819</v>
      </c>
      <c r="T5756" s="3" t="s">
        <v>2525</v>
      </c>
      <c r="U5756" s="3" t="s">
        <v>457</v>
      </c>
      <c r="V5756" s="3" t="s">
        <v>439</v>
      </c>
      <c r="W5756" s="3" t="s">
        <v>439</v>
      </c>
      <c r="X5756" s="3" t="s">
        <v>5390</v>
      </c>
      <c r="Y5756" s="3" t="s">
        <v>442</v>
      </c>
      <c r="Z5756" s="3" t="s">
        <v>4426</v>
      </c>
      <c r="AA5756" s="3" t="s">
        <v>436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4</v>
      </c>
      <c r="BR5756">
        <v>0</v>
      </c>
      <c r="BS5756">
        <v>0</v>
      </c>
      <c r="BT5756">
        <v>0</v>
      </c>
      <c r="BU5756">
        <v>4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4</v>
      </c>
      <c r="DU5756">
        <v>0.36125000000000002</v>
      </c>
      <c r="DV5756">
        <v>0</v>
      </c>
      <c r="DW5756">
        <v>0</v>
      </c>
      <c r="DX5756">
        <v>0</v>
      </c>
      <c r="DY5756" s="4">
        <v>46356</v>
      </c>
      <c r="DZ5756" s="3" t="s">
        <v>6927</v>
      </c>
      <c r="EA5756">
        <v>4</v>
      </c>
      <c r="EB5756">
        <v>0</v>
      </c>
      <c r="EC5756">
        <v>4</v>
      </c>
      <c r="ED5756">
        <v>0</v>
      </c>
      <c r="EE5756">
        <v>4</v>
      </c>
      <c r="EF5756">
        <v>4</v>
      </c>
      <c r="EG5756">
        <v>4</v>
      </c>
      <c r="EH5756">
        <v>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583</v>
      </c>
      <c r="F5757" s="3" t="s">
        <v>14</v>
      </c>
      <c r="G5757" s="3" t="s">
        <v>1033</v>
      </c>
      <c r="H5757" s="3" t="s">
        <v>1034</v>
      </c>
      <c r="I5757" s="3" t="s">
        <v>209</v>
      </c>
      <c r="J5757" s="3" t="s">
        <v>210</v>
      </c>
      <c r="K5757" s="3" t="s">
        <v>1383</v>
      </c>
      <c r="L5757" s="3" t="s">
        <v>1376</v>
      </c>
      <c r="M5757" s="3" t="s">
        <v>429</v>
      </c>
      <c r="N5757" s="3" t="s">
        <v>431</v>
      </c>
      <c r="O5757">
        <v>1</v>
      </c>
      <c r="P5757" s="3" t="s">
        <v>3925</v>
      </c>
      <c r="Q5757" s="3" t="s">
        <v>3925</v>
      </c>
      <c r="R5757" s="3" t="s">
        <v>3925</v>
      </c>
      <c r="S5757" s="3" t="s">
        <v>793</v>
      </c>
      <c r="T5757" s="3" t="s">
        <v>2490</v>
      </c>
      <c r="U5757" s="3" t="s">
        <v>582</v>
      </c>
      <c r="V5757" s="3" t="s">
        <v>439</v>
      </c>
      <c r="W5757" s="3" t="s">
        <v>439</v>
      </c>
      <c r="X5757" s="3" t="s">
        <v>5390</v>
      </c>
      <c r="Y5757" s="3" t="s">
        <v>442</v>
      </c>
      <c r="Z5757" s="3" t="s">
        <v>4426</v>
      </c>
      <c r="AA5757" s="3" t="s">
        <v>436</v>
      </c>
      <c r="AB5757">
        <v>0</v>
      </c>
      <c r="AC5757">
        <v>4</v>
      </c>
      <c r="AD5757">
        <v>0</v>
      </c>
      <c r="AE5757">
        <v>0</v>
      </c>
      <c r="AF5757">
        <v>0</v>
      </c>
      <c r="AG5757">
        <v>4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3</v>
      </c>
      <c r="AT5757">
        <v>0</v>
      </c>
      <c r="AU5757">
        <v>0</v>
      </c>
      <c r="AV5757">
        <v>0</v>
      </c>
      <c r="AW5757">
        <v>3</v>
      </c>
      <c r="AX5757">
        <v>0</v>
      </c>
      <c r="AY5757">
        <v>0</v>
      </c>
      <c r="AZ5757">
        <v>0</v>
      </c>
      <c r="BA5757">
        <v>2</v>
      </c>
      <c r="BB5757">
        <v>0</v>
      </c>
      <c r="BC5757">
        <v>0</v>
      </c>
      <c r="BD5757">
        <v>0</v>
      </c>
      <c r="BE5757">
        <v>2</v>
      </c>
      <c r="BF5757">
        <v>0</v>
      </c>
      <c r="BG5757">
        <v>0</v>
      </c>
      <c r="BH5757">
        <v>0</v>
      </c>
      <c r="BI5757">
        <v>23</v>
      </c>
      <c r="BJ5757">
        <v>0</v>
      </c>
      <c r="BK5757">
        <v>0</v>
      </c>
      <c r="BL5757">
        <v>0</v>
      </c>
      <c r="BM5757">
        <v>23</v>
      </c>
      <c r="BN5757">
        <v>0</v>
      </c>
      <c r="BO5757">
        <v>0</v>
      </c>
      <c r="BP5757">
        <v>0</v>
      </c>
      <c r="BQ5757">
        <v>7</v>
      </c>
      <c r="BR5757">
        <v>0</v>
      </c>
      <c r="BS5757">
        <v>0</v>
      </c>
      <c r="BT5757">
        <v>0</v>
      </c>
      <c r="BU5757">
        <v>7</v>
      </c>
      <c r="BV5757">
        <v>0</v>
      </c>
      <c r="BW5757">
        <v>0</v>
      </c>
      <c r="BX5757">
        <v>0</v>
      </c>
      <c r="BY5757">
        <v>15</v>
      </c>
      <c r="BZ5757">
        <v>0</v>
      </c>
      <c r="CA5757">
        <v>0</v>
      </c>
      <c r="CB5757">
        <v>0</v>
      </c>
      <c r="CC5757">
        <v>15</v>
      </c>
      <c r="CD5757">
        <v>0</v>
      </c>
      <c r="CE5757">
        <v>0</v>
      </c>
      <c r="CF5757">
        <v>0</v>
      </c>
      <c r="CG5757">
        <v>7</v>
      </c>
      <c r="CH5757">
        <v>0</v>
      </c>
      <c r="CI5757">
        <v>0</v>
      </c>
      <c r="CJ5757">
        <v>0</v>
      </c>
      <c r="CK5757">
        <v>7</v>
      </c>
      <c r="CL5757">
        <v>0</v>
      </c>
      <c r="CM5757">
        <v>0</v>
      </c>
      <c r="CN5757">
        <v>0</v>
      </c>
      <c r="CO5757">
        <v>8</v>
      </c>
      <c r="CP5757">
        <v>0</v>
      </c>
      <c r="CQ5757">
        <v>0</v>
      </c>
      <c r="CR5757">
        <v>0</v>
      </c>
      <c r="CS5757">
        <v>8</v>
      </c>
      <c r="CT5757">
        <v>0</v>
      </c>
      <c r="CU5757">
        <v>0</v>
      </c>
      <c r="CV5757">
        <v>0</v>
      </c>
      <c r="CW5757">
        <v>8</v>
      </c>
      <c r="CX5757">
        <v>0</v>
      </c>
      <c r="CY5757">
        <v>0</v>
      </c>
      <c r="CZ5757">
        <v>0</v>
      </c>
      <c r="DA5757">
        <v>8</v>
      </c>
      <c r="DB5757">
        <v>0</v>
      </c>
      <c r="DC5757">
        <v>0</v>
      </c>
      <c r="DD5757">
        <v>0</v>
      </c>
      <c r="DE5757">
        <v>11</v>
      </c>
      <c r="DF5757">
        <v>0</v>
      </c>
      <c r="DG5757">
        <v>0</v>
      </c>
      <c r="DH5757">
        <v>0</v>
      </c>
      <c r="DI5757">
        <v>11</v>
      </c>
      <c r="DJ5757">
        <v>0</v>
      </c>
      <c r="DK5757">
        <v>0</v>
      </c>
      <c r="DL5757">
        <v>0</v>
      </c>
      <c r="DM5757">
        <v>8</v>
      </c>
      <c r="DN5757">
        <v>0</v>
      </c>
      <c r="DO5757">
        <v>0</v>
      </c>
      <c r="DP5757">
        <v>0</v>
      </c>
      <c r="DQ5757">
        <v>8</v>
      </c>
      <c r="DR5757">
        <v>0</v>
      </c>
      <c r="DS5757">
        <v>0</v>
      </c>
      <c r="DT5757">
        <v>16</v>
      </c>
      <c r="DU5757">
        <v>1.55375</v>
      </c>
      <c r="DV5757">
        <v>0</v>
      </c>
      <c r="DW5757">
        <v>0</v>
      </c>
      <c r="DX5757">
        <v>0</v>
      </c>
      <c r="DY5757" s="4">
        <v>47118</v>
      </c>
      <c r="DZ5757" s="3" t="s">
        <v>6927</v>
      </c>
      <c r="EA5757">
        <v>8</v>
      </c>
      <c r="EB5757">
        <v>0</v>
      </c>
      <c r="EC5757">
        <v>96</v>
      </c>
      <c r="ED5757">
        <v>0</v>
      </c>
      <c r="EE5757">
        <v>8</v>
      </c>
      <c r="EF5757">
        <v>96</v>
      </c>
      <c r="EG5757">
        <v>8.7272730000000003</v>
      </c>
      <c r="EH5757">
        <v>0.92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595</v>
      </c>
      <c r="F5758" s="3" t="s">
        <v>1596</v>
      </c>
      <c r="G5758" s="3" t="s">
        <v>1033</v>
      </c>
      <c r="H5758" s="3" t="s">
        <v>1034</v>
      </c>
      <c r="I5758" s="3" t="s">
        <v>244</v>
      </c>
      <c r="J5758" s="3" t="s">
        <v>245</v>
      </c>
      <c r="K5758" s="3" t="s">
        <v>1383</v>
      </c>
      <c r="L5758" s="3" t="s">
        <v>1376</v>
      </c>
      <c r="M5758" s="3" t="s">
        <v>429</v>
      </c>
      <c r="N5758" s="3" t="s">
        <v>431</v>
      </c>
      <c r="O5758">
        <v>1</v>
      </c>
      <c r="P5758" s="3" t="s">
        <v>3925</v>
      </c>
      <c r="Q5758" s="3" t="s">
        <v>3925</v>
      </c>
      <c r="R5758" s="3" t="s">
        <v>3925</v>
      </c>
      <c r="S5758" s="3" t="s">
        <v>3983</v>
      </c>
      <c r="T5758" s="3" t="s">
        <v>3984</v>
      </c>
      <c r="U5758" s="3" t="s">
        <v>468</v>
      </c>
      <c r="V5758" s="3" t="s">
        <v>439</v>
      </c>
      <c r="W5758" s="3" t="s">
        <v>439</v>
      </c>
      <c r="X5758" s="3" t="s">
        <v>5390</v>
      </c>
      <c r="Y5758" s="3" t="s">
        <v>435</v>
      </c>
      <c r="Z5758" s="3" t="s">
        <v>4425</v>
      </c>
      <c r="AA5758" s="3" t="s">
        <v>436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1</v>
      </c>
      <c r="AU5758">
        <v>0</v>
      </c>
      <c r="AV5758">
        <v>0</v>
      </c>
      <c r="AW5758">
        <v>1</v>
      </c>
      <c r="AX5758">
        <v>0</v>
      </c>
      <c r="AY5758">
        <v>0</v>
      </c>
      <c r="AZ5758">
        <v>0</v>
      </c>
      <c r="BA5758">
        <v>0</v>
      </c>
      <c r="BB5758">
        <v>2</v>
      </c>
      <c r="BC5758">
        <v>0</v>
      </c>
      <c r="BD5758">
        <v>0</v>
      </c>
      <c r="BE5758">
        <v>2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2</v>
      </c>
      <c r="DU5758">
        <v>1.2500000000000001E-2</v>
      </c>
      <c r="DV5758">
        <v>0</v>
      </c>
      <c r="DW5758">
        <v>0</v>
      </c>
      <c r="DX5758">
        <v>0</v>
      </c>
      <c r="DY5758" s="4">
        <v>46996</v>
      </c>
      <c r="DZ5758" s="3" t="s">
        <v>6927</v>
      </c>
      <c r="EA5758">
        <v>2</v>
      </c>
      <c r="EB5758">
        <v>0</v>
      </c>
      <c r="EC5758">
        <v>3</v>
      </c>
      <c r="ED5758">
        <v>0</v>
      </c>
      <c r="EE5758">
        <v>2</v>
      </c>
      <c r="EF5758">
        <v>3</v>
      </c>
      <c r="EG5758">
        <v>1.5</v>
      </c>
      <c r="EH5758">
        <v>1.33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423</v>
      </c>
      <c r="F5759" s="3" t="s">
        <v>424</v>
      </c>
      <c r="G5759" s="3" t="s">
        <v>1033</v>
      </c>
      <c r="H5759" s="3" t="s">
        <v>1034</v>
      </c>
      <c r="I5759" s="3" t="s">
        <v>99</v>
      </c>
      <c r="J5759" s="3" t="s">
        <v>100</v>
      </c>
      <c r="K5759" s="3" t="s">
        <v>1035</v>
      </c>
      <c r="L5759" s="3" t="s">
        <v>1036</v>
      </c>
      <c r="M5759" s="3" t="s">
        <v>429</v>
      </c>
      <c r="N5759" s="3" t="s">
        <v>431</v>
      </c>
      <c r="O5759">
        <v>4</v>
      </c>
      <c r="P5759" s="3" t="s">
        <v>3925</v>
      </c>
      <c r="Q5759" s="3" t="s">
        <v>3925</v>
      </c>
      <c r="R5759" s="3" t="s">
        <v>3925</v>
      </c>
      <c r="S5759" s="3" t="s">
        <v>1270</v>
      </c>
      <c r="T5759" s="3" t="s">
        <v>3159</v>
      </c>
      <c r="U5759" s="3" t="s">
        <v>432</v>
      </c>
      <c r="V5759" s="3" t="s">
        <v>433</v>
      </c>
      <c r="W5759" s="3" t="s">
        <v>434</v>
      </c>
      <c r="X5759" s="3" t="s">
        <v>434</v>
      </c>
      <c r="Y5759" s="3" t="s">
        <v>435</v>
      </c>
      <c r="Z5759" s="3" t="s">
        <v>612</v>
      </c>
      <c r="AA5759" s="3" t="s">
        <v>436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150</v>
      </c>
      <c r="CX5759">
        <v>0</v>
      </c>
      <c r="CY5759">
        <v>0</v>
      </c>
      <c r="CZ5759">
        <v>0</v>
      </c>
      <c r="DA5759">
        <v>15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100</v>
      </c>
      <c r="DU5759">
        <v>25</v>
      </c>
      <c r="DV5759">
        <v>0</v>
      </c>
      <c r="DW5759">
        <v>0</v>
      </c>
      <c r="DX5759">
        <v>0</v>
      </c>
      <c r="DY5759" s="4">
        <v>47330</v>
      </c>
      <c r="DZ5759" s="3" t="s">
        <v>6927</v>
      </c>
      <c r="EA5759">
        <v>100</v>
      </c>
      <c r="EB5759">
        <v>0</v>
      </c>
      <c r="EC5759">
        <v>150</v>
      </c>
      <c r="ED5759">
        <v>0</v>
      </c>
      <c r="EE5759">
        <v>100</v>
      </c>
      <c r="EF5759">
        <v>150</v>
      </c>
      <c r="EG5759">
        <v>150</v>
      </c>
      <c r="EH5759">
        <v>0.67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423</v>
      </c>
      <c r="F5760" s="3" t="s">
        <v>424</v>
      </c>
      <c r="G5760" s="3" t="s">
        <v>1033</v>
      </c>
      <c r="H5760" s="3" t="s">
        <v>1034</v>
      </c>
      <c r="I5760" s="3" t="s">
        <v>248</v>
      </c>
      <c r="J5760" s="3" t="s">
        <v>249</v>
      </c>
      <c r="K5760" s="3" t="s">
        <v>1383</v>
      </c>
      <c r="L5760" s="3" t="s">
        <v>1376</v>
      </c>
      <c r="M5760" s="3" t="s">
        <v>429</v>
      </c>
      <c r="N5760" s="3" t="s">
        <v>431</v>
      </c>
      <c r="O5760">
        <v>4</v>
      </c>
      <c r="P5760" s="3" t="s">
        <v>3925</v>
      </c>
      <c r="Q5760" s="3" t="s">
        <v>3925</v>
      </c>
      <c r="R5760" s="3" t="s">
        <v>3925</v>
      </c>
      <c r="S5760" s="3" t="s">
        <v>1268</v>
      </c>
      <c r="T5760" s="3" t="s">
        <v>2703</v>
      </c>
      <c r="U5760" s="3" t="s">
        <v>998</v>
      </c>
      <c r="V5760" s="3" t="s">
        <v>433</v>
      </c>
      <c r="W5760" s="3" t="s">
        <v>449</v>
      </c>
      <c r="X5760" s="3" t="s">
        <v>450</v>
      </c>
      <c r="Y5760" s="3" t="s">
        <v>435</v>
      </c>
      <c r="Z5760" s="3" t="s">
        <v>612</v>
      </c>
      <c r="AA5760" s="3" t="s">
        <v>436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20</v>
      </c>
      <c r="DN5760">
        <v>0</v>
      </c>
      <c r="DO5760">
        <v>0</v>
      </c>
      <c r="DP5760">
        <v>0</v>
      </c>
      <c r="DQ5760">
        <v>20</v>
      </c>
      <c r="DR5760">
        <v>0</v>
      </c>
      <c r="DS5760">
        <v>0</v>
      </c>
      <c r="DT5760">
        <v>50</v>
      </c>
      <c r="DU5760">
        <v>0.42499999999999999</v>
      </c>
      <c r="DV5760">
        <v>0</v>
      </c>
      <c r="DW5760">
        <v>0</v>
      </c>
      <c r="DX5760">
        <v>0</v>
      </c>
      <c r="DY5760" s="4">
        <v>46162</v>
      </c>
      <c r="DZ5760" s="3" t="s">
        <v>6927</v>
      </c>
      <c r="EA5760">
        <v>30</v>
      </c>
      <c r="EB5760">
        <v>0</v>
      </c>
      <c r="EC5760">
        <v>20</v>
      </c>
      <c r="ED5760">
        <v>0</v>
      </c>
      <c r="EE5760">
        <v>30</v>
      </c>
      <c r="EF5760">
        <v>20</v>
      </c>
      <c r="EG5760">
        <v>20</v>
      </c>
      <c r="EH5760">
        <v>1.5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595</v>
      </c>
      <c r="F5761" s="3" t="s">
        <v>1596</v>
      </c>
      <c r="G5761" s="3" t="s">
        <v>1033</v>
      </c>
      <c r="H5761" s="3" t="s">
        <v>1034</v>
      </c>
      <c r="I5761" s="3" t="s">
        <v>2093</v>
      </c>
      <c r="J5761" s="3" t="s">
        <v>2094</v>
      </c>
      <c r="K5761" s="3" t="s">
        <v>1383</v>
      </c>
      <c r="L5761" s="3" t="s">
        <v>1413</v>
      </c>
      <c r="M5761" s="3" t="s">
        <v>429</v>
      </c>
      <c r="N5761" s="3" t="s">
        <v>431</v>
      </c>
      <c r="O5761">
        <v>1</v>
      </c>
      <c r="P5761" s="3" t="s">
        <v>3925</v>
      </c>
      <c r="Q5761" s="3" t="s">
        <v>3925</v>
      </c>
      <c r="R5761" s="3" t="s">
        <v>3925</v>
      </c>
      <c r="S5761" s="3" t="s">
        <v>914</v>
      </c>
      <c r="T5761" s="3" t="s">
        <v>2606</v>
      </c>
      <c r="U5761" s="3" t="s">
        <v>445</v>
      </c>
      <c r="V5761" s="3" t="s">
        <v>439</v>
      </c>
      <c r="W5761" s="3" t="s">
        <v>5395</v>
      </c>
      <c r="X5761" s="3" t="s">
        <v>5396</v>
      </c>
      <c r="Y5761" s="3" t="s">
        <v>442</v>
      </c>
      <c r="Z5761" s="3" t="s">
        <v>4426</v>
      </c>
      <c r="AA5761" s="3" t="s">
        <v>436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2</v>
      </c>
      <c r="CP5761">
        <v>0</v>
      </c>
      <c r="CQ5761">
        <v>0</v>
      </c>
      <c r="CR5761">
        <v>0</v>
      </c>
      <c r="CS5761">
        <v>2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2</v>
      </c>
      <c r="DU5761">
        <v>29.875</v>
      </c>
      <c r="DV5761">
        <v>0</v>
      </c>
      <c r="DW5761">
        <v>0</v>
      </c>
      <c r="DX5761">
        <v>0</v>
      </c>
      <c r="DY5761" s="4">
        <v>46265</v>
      </c>
      <c r="DZ5761" s="3" t="s">
        <v>6927</v>
      </c>
      <c r="EA5761">
        <v>2</v>
      </c>
      <c r="EB5761">
        <v>0</v>
      </c>
      <c r="EC5761">
        <v>2</v>
      </c>
      <c r="ED5761">
        <v>0</v>
      </c>
      <c r="EE5761">
        <v>2</v>
      </c>
      <c r="EF5761">
        <v>2</v>
      </c>
      <c r="EG5761">
        <v>2</v>
      </c>
      <c r="EH5761">
        <v>1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583</v>
      </c>
      <c r="F5762" s="3" t="s">
        <v>14</v>
      </c>
      <c r="G5762" s="3" t="s">
        <v>1033</v>
      </c>
      <c r="H5762" s="3" t="s">
        <v>1034</v>
      </c>
      <c r="I5762" s="3" t="s">
        <v>363</v>
      </c>
      <c r="J5762" s="3" t="s">
        <v>364</v>
      </c>
      <c r="K5762" s="3" t="s">
        <v>1383</v>
      </c>
      <c r="L5762" s="3" t="s">
        <v>1376</v>
      </c>
      <c r="M5762" s="3" t="s">
        <v>429</v>
      </c>
      <c r="N5762" s="3" t="s">
        <v>431</v>
      </c>
      <c r="O5762">
        <v>3</v>
      </c>
      <c r="P5762" s="3" t="s">
        <v>3925</v>
      </c>
      <c r="Q5762" s="3" t="s">
        <v>3925</v>
      </c>
      <c r="R5762" s="3" t="s">
        <v>3925</v>
      </c>
      <c r="S5762" s="3" t="s">
        <v>1220</v>
      </c>
      <c r="T5762" s="3" t="s">
        <v>2277</v>
      </c>
      <c r="U5762" s="3" t="s">
        <v>445</v>
      </c>
      <c r="V5762" s="3" t="s">
        <v>439</v>
      </c>
      <c r="W5762" s="3" t="s">
        <v>5395</v>
      </c>
      <c r="X5762" s="3" t="s">
        <v>5396</v>
      </c>
      <c r="Y5762" s="3" t="s">
        <v>442</v>
      </c>
      <c r="Z5762" s="3" t="s">
        <v>612</v>
      </c>
      <c r="AA5762" s="3" t="s">
        <v>436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1</v>
      </c>
      <c r="BJ5762">
        <v>0</v>
      </c>
      <c r="BK5762">
        <v>0</v>
      </c>
      <c r="BL5762">
        <v>0</v>
      </c>
      <c r="BM5762">
        <v>1</v>
      </c>
      <c r="BN5762">
        <v>0</v>
      </c>
      <c r="BO5762">
        <v>0</v>
      </c>
      <c r="BP5762">
        <v>0</v>
      </c>
      <c r="BQ5762">
        <v>2</v>
      </c>
      <c r="BR5762">
        <v>0</v>
      </c>
      <c r="BS5762">
        <v>0</v>
      </c>
      <c r="BT5762">
        <v>0</v>
      </c>
      <c r="BU5762">
        <v>2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2</v>
      </c>
      <c r="DU5762">
        <v>26.015625</v>
      </c>
      <c r="DV5762">
        <v>0</v>
      </c>
      <c r="DW5762">
        <v>0</v>
      </c>
      <c r="DX5762">
        <v>0</v>
      </c>
      <c r="DY5762" s="4">
        <v>46934</v>
      </c>
      <c r="DZ5762" s="3" t="s">
        <v>6927</v>
      </c>
      <c r="EA5762">
        <v>2</v>
      </c>
      <c r="EB5762">
        <v>0</v>
      </c>
      <c r="EC5762">
        <v>3</v>
      </c>
      <c r="ED5762">
        <v>0</v>
      </c>
      <c r="EE5762">
        <v>2</v>
      </c>
      <c r="EF5762">
        <v>3</v>
      </c>
      <c r="EG5762">
        <v>1.5</v>
      </c>
      <c r="EH5762">
        <v>1.33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423</v>
      </c>
      <c r="F5763" s="3" t="s">
        <v>424</v>
      </c>
      <c r="G5763" s="3" t="s">
        <v>1033</v>
      </c>
      <c r="H5763" s="3" t="s">
        <v>1034</v>
      </c>
      <c r="I5763" s="3" t="s">
        <v>88</v>
      </c>
      <c r="J5763" s="3" t="s">
        <v>89</v>
      </c>
      <c r="K5763" s="3" t="s">
        <v>1035</v>
      </c>
      <c r="L5763" s="3" t="s">
        <v>1036</v>
      </c>
      <c r="M5763" s="3" t="s">
        <v>429</v>
      </c>
      <c r="N5763" s="3" t="s">
        <v>431</v>
      </c>
      <c r="O5763">
        <v>3</v>
      </c>
      <c r="P5763" s="3" t="s">
        <v>3925</v>
      </c>
      <c r="Q5763" s="3" t="s">
        <v>3925</v>
      </c>
      <c r="R5763" s="3" t="s">
        <v>3925</v>
      </c>
      <c r="S5763" s="3" t="s">
        <v>907</v>
      </c>
      <c r="T5763" s="3" t="s">
        <v>2822</v>
      </c>
      <c r="U5763" s="3" t="s">
        <v>468</v>
      </c>
      <c r="V5763" s="3" t="s">
        <v>439</v>
      </c>
      <c r="W5763" s="3" t="s">
        <v>5391</v>
      </c>
      <c r="X5763" s="3" t="s">
        <v>5392</v>
      </c>
      <c r="Y5763" s="3" t="s">
        <v>442</v>
      </c>
      <c r="Z5763" s="3" t="s">
        <v>4425</v>
      </c>
      <c r="AA5763" s="3" t="s">
        <v>436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7</v>
      </c>
      <c r="BK5763">
        <v>0</v>
      </c>
      <c r="BL5763">
        <v>0</v>
      </c>
      <c r="BM5763">
        <v>7</v>
      </c>
      <c r="BN5763">
        <v>0</v>
      </c>
      <c r="BO5763">
        <v>0</v>
      </c>
      <c r="BP5763">
        <v>0</v>
      </c>
      <c r="BQ5763">
        <v>0</v>
      </c>
      <c r="BR5763">
        <v>5</v>
      </c>
      <c r="BS5763">
        <v>0</v>
      </c>
      <c r="BT5763">
        <v>0</v>
      </c>
      <c r="BU5763">
        <v>5</v>
      </c>
      <c r="BV5763">
        <v>0</v>
      </c>
      <c r="BW5763">
        <v>0</v>
      </c>
      <c r="BX5763">
        <v>0</v>
      </c>
      <c r="BY5763">
        <v>0</v>
      </c>
      <c r="BZ5763">
        <v>67</v>
      </c>
      <c r="CA5763">
        <v>0</v>
      </c>
      <c r="CB5763">
        <v>0</v>
      </c>
      <c r="CC5763">
        <v>67</v>
      </c>
      <c r="CD5763">
        <v>0</v>
      </c>
      <c r="CE5763">
        <v>0</v>
      </c>
      <c r="CF5763">
        <v>0</v>
      </c>
      <c r="CG5763">
        <v>0</v>
      </c>
      <c r="CH5763">
        <v>29</v>
      </c>
      <c r="CI5763">
        <v>0</v>
      </c>
      <c r="CJ5763">
        <v>0</v>
      </c>
      <c r="CK5763">
        <v>29</v>
      </c>
      <c r="CL5763">
        <v>0</v>
      </c>
      <c r="CM5763">
        <v>0</v>
      </c>
      <c r="CN5763">
        <v>0</v>
      </c>
      <c r="CO5763">
        <v>0</v>
      </c>
      <c r="CP5763">
        <v>56</v>
      </c>
      <c r="CQ5763">
        <v>0</v>
      </c>
      <c r="CR5763">
        <v>0</v>
      </c>
      <c r="CS5763">
        <v>56</v>
      </c>
      <c r="CT5763">
        <v>0</v>
      </c>
      <c r="CU5763">
        <v>0</v>
      </c>
      <c r="CV5763">
        <v>0</v>
      </c>
      <c r="CW5763">
        <v>0</v>
      </c>
      <c r="CX5763">
        <v>5</v>
      </c>
      <c r="CY5763">
        <v>0</v>
      </c>
      <c r="CZ5763">
        <v>0</v>
      </c>
      <c r="DA5763">
        <v>5</v>
      </c>
      <c r="DB5763">
        <v>0</v>
      </c>
      <c r="DC5763">
        <v>0</v>
      </c>
      <c r="DD5763">
        <v>0</v>
      </c>
      <c r="DE5763">
        <v>0</v>
      </c>
      <c r="DF5763">
        <v>14</v>
      </c>
      <c r="DG5763">
        <v>0</v>
      </c>
      <c r="DH5763">
        <v>0</v>
      </c>
      <c r="DI5763">
        <v>14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2</v>
      </c>
      <c r="DU5763">
        <v>22.973132</v>
      </c>
      <c r="DV5763">
        <v>0</v>
      </c>
      <c r="DW5763">
        <v>0</v>
      </c>
      <c r="DX5763">
        <v>0</v>
      </c>
      <c r="DY5763" s="4">
        <v>46387</v>
      </c>
      <c r="DZ5763" s="3" t="s">
        <v>6927</v>
      </c>
      <c r="EA5763">
        <v>2</v>
      </c>
      <c r="EB5763">
        <v>0</v>
      </c>
      <c r="EC5763">
        <v>183</v>
      </c>
      <c r="ED5763">
        <v>0</v>
      </c>
      <c r="EE5763">
        <v>2</v>
      </c>
      <c r="EF5763">
        <v>183</v>
      </c>
      <c r="EG5763">
        <v>26.142856999999999</v>
      </c>
      <c r="EH5763">
        <v>0.08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583</v>
      </c>
      <c r="F5764" s="3" t="s">
        <v>14</v>
      </c>
      <c r="G5764" s="3" t="s">
        <v>1033</v>
      </c>
      <c r="H5764" s="3" t="s">
        <v>1034</v>
      </c>
      <c r="I5764" s="3" t="s">
        <v>94</v>
      </c>
      <c r="J5764" s="3" t="s">
        <v>95</v>
      </c>
      <c r="K5764" s="3" t="s">
        <v>1035</v>
      </c>
      <c r="L5764" s="3" t="s">
        <v>1584</v>
      </c>
      <c r="M5764" s="3" t="s">
        <v>429</v>
      </c>
      <c r="N5764" s="3" t="s">
        <v>431</v>
      </c>
      <c r="O5764">
        <v>5</v>
      </c>
      <c r="P5764" s="3" t="s">
        <v>3925</v>
      </c>
      <c r="Q5764" s="3" t="s">
        <v>3925</v>
      </c>
      <c r="R5764" s="3" t="s">
        <v>3925</v>
      </c>
      <c r="S5764" s="3" t="s">
        <v>644</v>
      </c>
      <c r="T5764" s="3" t="s">
        <v>2352</v>
      </c>
      <c r="U5764" s="3" t="s">
        <v>582</v>
      </c>
      <c r="V5764" s="3" t="s">
        <v>439</v>
      </c>
      <c r="W5764" s="3" t="s">
        <v>439</v>
      </c>
      <c r="X5764" s="3" t="s">
        <v>5390</v>
      </c>
      <c r="Y5764" s="3" t="s">
        <v>442</v>
      </c>
      <c r="Z5764" s="3" t="s">
        <v>4426</v>
      </c>
      <c r="AA5764" s="3" t="s">
        <v>436</v>
      </c>
      <c r="AB5764">
        <v>0</v>
      </c>
      <c r="AC5764">
        <v>136</v>
      </c>
      <c r="AD5764">
        <v>0</v>
      </c>
      <c r="AE5764">
        <v>0</v>
      </c>
      <c r="AF5764">
        <v>0</v>
      </c>
      <c r="AG5764">
        <v>136</v>
      </c>
      <c r="AH5764">
        <v>0</v>
      </c>
      <c r="AI5764">
        <v>0</v>
      </c>
      <c r="AJ5764">
        <v>0</v>
      </c>
      <c r="AK5764">
        <v>63</v>
      </c>
      <c r="AL5764">
        <v>0</v>
      </c>
      <c r="AM5764">
        <v>0</v>
      </c>
      <c r="AN5764">
        <v>0</v>
      </c>
      <c r="AO5764">
        <v>63</v>
      </c>
      <c r="AP5764">
        <v>0</v>
      </c>
      <c r="AQ5764">
        <v>0</v>
      </c>
      <c r="AR5764">
        <v>0</v>
      </c>
      <c r="AS5764">
        <v>93</v>
      </c>
      <c r="AT5764">
        <v>0</v>
      </c>
      <c r="AU5764">
        <v>0</v>
      </c>
      <c r="AV5764">
        <v>0</v>
      </c>
      <c r="AW5764">
        <v>93</v>
      </c>
      <c r="AX5764">
        <v>0</v>
      </c>
      <c r="AY5764">
        <v>0</v>
      </c>
      <c r="AZ5764">
        <v>0</v>
      </c>
      <c r="BA5764">
        <v>81</v>
      </c>
      <c r="BB5764">
        <v>0</v>
      </c>
      <c r="BC5764">
        <v>0</v>
      </c>
      <c r="BD5764">
        <v>0</v>
      </c>
      <c r="BE5764">
        <v>81</v>
      </c>
      <c r="BF5764">
        <v>0</v>
      </c>
      <c r="BG5764">
        <v>0</v>
      </c>
      <c r="BH5764">
        <v>0</v>
      </c>
      <c r="BI5764">
        <v>149</v>
      </c>
      <c r="BJ5764">
        <v>0</v>
      </c>
      <c r="BK5764">
        <v>0</v>
      </c>
      <c r="BL5764">
        <v>0</v>
      </c>
      <c r="BM5764">
        <v>149</v>
      </c>
      <c r="BN5764">
        <v>0</v>
      </c>
      <c r="BO5764">
        <v>0</v>
      </c>
      <c r="BP5764">
        <v>0</v>
      </c>
      <c r="BQ5764">
        <v>146</v>
      </c>
      <c r="BR5764">
        <v>0</v>
      </c>
      <c r="BS5764">
        <v>0</v>
      </c>
      <c r="BT5764">
        <v>0</v>
      </c>
      <c r="BU5764">
        <v>146</v>
      </c>
      <c r="BV5764">
        <v>0</v>
      </c>
      <c r="BW5764">
        <v>0</v>
      </c>
      <c r="BX5764">
        <v>0</v>
      </c>
      <c r="BY5764">
        <v>121</v>
      </c>
      <c r="BZ5764">
        <v>0</v>
      </c>
      <c r="CA5764">
        <v>0</v>
      </c>
      <c r="CB5764">
        <v>0</v>
      </c>
      <c r="CC5764">
        <v>121</v>
      </c>
      <c r="CD5764">
        <v>0</v>
      </c>
      <c r="CE5764">
        <v>0</v>
      </c>
      <c r="CF5764">
        <v>0</v>
      </c>
      <c r="CG5764">
        <v>84</v>
      </c>
      <c r="CH5764">
        <v>0</v>
      </c>
      <c r="CI5764">
        <v>0</v>
      </c>
      <c r="CJ5764">
        <v>0</v>
      </c>
      <c r="CK5764">
        <v>84</v>
      </c>
      <c r="CL5764">
        <v>0</v>
      </c>
      <c r="CM5764">
        <v>0</v>
      </c>
      <c r="CN5764">
        <v>0</v>
      </c>
      <c r="CO5764">
        <v>4</v>
      </c>
      <c r="CP5764">
        <v>0</v>
      </c>
      <c r="CQ5764">
        <v>0</v>
      </c>
      <c r="CR5764">
        <v>0</v>
      </c>
      <c r="CS5764">
        <v>4</v>
      </c>
      <c r="CT5764">
        <v>0</v>
      </c>
      <c r="CU5764">
        <v>0</v>
      </c>
      <c r="CV5764">
        <v>0</v>
      </c>
      <c r="CW5764">
        <v>35</v>
      </c>
      <c r="CX5764">
        <v>0</v>
      </c>
      <c r="CY5764">
        <v>0</v>
      </c>
      <c r="CZ5764">
        <v>0</v>
      </c>
      <c r="DA5764">
        <v>35</v>
      </c>
      <c r="DB5764">
        <v>0</v>
      </c>
      <c r="DC5764">
        <v>0</v>
      </c>
      <c r="DD5764">
        <v>0</v>
      </c>
      <c r="DE5764">
        <v>99</v>
      </c>
      <c r="DF5764">
        <v>0</v>
      </c>
      <c r="DG5764">
        <v>0</v>
      </c>
      <c r="DH5764">
        <v>0</v>
      </c>
      <c r="DI5764">
        <v>99</v>
      </c>
      <c r="DJ5764">
        <v>0</v>
      </c>
      <c r="DK5764">
        <v>0</v>
      </c>
      <c r="DL5764">
        <v>0</v>
      </c>
      <c r="DM5764">
        <v>122</v>
      </c>
      <c r="DN5764">
        <v>0</v>
      </c>
      <c r="DO5764">
        <v>0</v>
      </c>
      <c r="DP5764">
        <v>0</v>
      </c>
      <c r="DQ5764">
        <v>122</v>
      </c>
      <c r="DR5764">
        <v>0</v>
      </c>
      <c r="DS5764">
        <v>0</v>
      </c>
      <c r="DT5764">
        <v>229</v>
      </c>
      <c r="DU5764">
        <v>2.85</v>
      </c>
      <c r="DV5764">
        <v>54</v>
      </c>
      <c r="DW5764">
        <v>0</v>
      </c>
      <c r="DX5764">
        <v>0</v>
      </c>
      <c r="DY5764" s="4">
        <v>46660</v>
      </c>
      <c r="DZ5764" s="3" t="s">
        <v>6927</v>
      </c>
      <c r="EA5764">
        <v>161</v>
      </c>
      <c r="EB5764">
        <v>0</v>
      </c>
      <c r="EC5764">
        <v>1133</v>
      </c>
      <c r="ED5764">
        <v>0</v>
      </c>
      <c r="EE5764">
        <v>161</v>
      </c>
      <c r="EF5764">
        <v>1133</v>
      </c>
      <c r="EG5764">
        <v>94.416667000000004</v>
      </c>
      <c r="EH5764">
        <v>1.71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583</v>
      </c>
      <c r="F5765" s="3" t="s">
        <v>14</v>
      </c>
      <c r="G5765" s="3" t="s">
        <v>1033</v>
      </c>
      <c r="H5765" s="3" t="s">
        <v>1034</v>
      </c>
      <c r="I5765" s="3" t="s">
        <v>115</v>
      </c>
      <c r="J5765" s="3" t="s">
        <v>116</v>
      </c>
      <c r="K5765" s="3" t="s">
        <v>1383</v>
      </c>
      <c r="L5765" s="3" t="s">
        <v>1413</v>
      </c>
      <c r="M5765" s="3" t="s">
        <v>429</v>
      </c>
      <c r="N5765" s="3" t="s">
        <v>431</v>
      </c>
      <c r="O5765">
        <v>3</v>
      </c>
      <c r="P5765" s="3" t="s">
        <v>3925</v>
      </c>
      <c r="Q5765" s="3" t="s">
        <v>3925</v>
      </c>
      <c r="R5765" s="3" t="s">
        <v>3925</v>
      </c>
      <c r="S5765" s="3" t="s">
        <v>743</v>
      </c>
      <c r="T5765" s="3" t="s">
        <v>2441</v>
      </c>
      <c r="U5765" s="3" t="s">
        <v>582</v>
      </c>
      <c r="V5765" s="3" t="s">
        <v>439</v>
      </c>
      <c r="W5765" s="3" t="s">
        <v>439</v>
      </c>
      <c r="X5765" s="3" t="s">
        <v>5390</v>
      </c>
      <c r="Y5765" s="3" t="s">
        <v>442</v>
      </c>
      <c r="Z5765" s="3" t="s">
        <v>4426</v>
      </c>
      <c r="AA5765" s="3" t="s">
        <v>436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7</v>
      </c>
      <c r="BZ5765">
        <v>0</v>
      </c>
      <c r="CA5765">
        <v>0</v>
      </c>
      <c r="CB5765">
        <v>0</v>
      </c>
      <c r="CC5765">
        <v>7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0</v>
      </c>
      <c r="DU5765">
        <v>6.046875</v>
      </c>
      <c r="DV5765">
        <v>0</v>
      </c>
      <c r="DW5765">
        <v>0</v>
      </c>
      <c r="DX5765">
        <v>0</v>
      </c>
      <c r="DY5765" s="4">
        <v>46295</v>
      </c>
      <c r="DZ5765" s="3" t="s">
        <v>6927</v>
      </c>
      <c r="EA5765">
        <v>10</v>
      </c>
      <c r="EB5765">
        <v>0</v>
      </c>
      <c r="EC5765">
        <v>7</v>
      </c>
      <c r="ED5765">
        <v>0</v>
      </c>
      <c r="EE5765">
        <v>10</v>
      </c>
      <c r="EF5765">
        <v>7</v>
      </c>
      <c r="EG5765">
        <v>7</v>
      </c>
      <c r="EH5765">
        <v>1.43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583</v>
      </c>
      <c r="F5766" s="3" t="s">
        <v>14</v>
      </c>
      <c r="G5766" s="3" t="s">
        <v>1033</v>
      </c>
      <c r="H5766" s="3" t="s">
        <v>1034</v>
      </c>
      <c r="I5766" s="3" t="s">
        <v>51</v>
      </c>
      <c r="J5766" s="3" t="s">
        <v>52</v>
      </c>
      <c r="K5766" s="3" t="s">
        <v>1035</v>
      </c>
      <c r="L5766" s="3" t="s">
        <v>1036</v>
      </c>
      <c r="M5766" s="3" t="s">
        <v>429</v>
      </c>
      <c r="N5766" s="3" t="s">
        <v>431</v>
      </c>
      <c r="O5766">
        <v>1</v>
      </c>
      <c r="P5766" s="3" t="s">
        <v>3925</v>
      </c>
      <c r="Q5766" s="3" t="s">
        <v>3925</v>
      </c>
      <c r="R5766" s="3" t="s">
        <v>3925</v>
      </c>
      <c r="S5766" s="3" t="s">
        <v>1041</v>
      </c>
      <c r="T5766" s="3" t="s">
        <v>2366</v>
      </c>
      <c r="U5766" s="3" t="s">
        <v>1042</v>
      </c>
      <c r="V5766" s="3" t="s">
        <v>439</v>
      </c>
      <c r="W5766" s="3" t="s">
        <v>439</v>
      </c>
      <c r="X5766" s="3" t="s">
        <v>5390</v>
      </c>
      <c r="Y5766" s="3" t="s">
        <v>442</v>
      </c>
      <c r="Z5766" s="3" t="s">
        <v>612</v>
      </c>
      <c r="AA5766" s="3" t="s">
        <v>436</v>
      </c>
      <c r="AB5766">
        <v>0</v>
      </c>
      <c r="AC5766">
        <v>18</v>
      </c>
      <c r="AD5766">
        <v>0</v>
      </c>
      <c r="AE5766">
        <v>0</v>
      </c>
      <c r="AF5766">
        <v>0</v>
      </c>
      <c r="AG5766">
        <v>18</v>
      </c>
      <c r="AH5766">
        <v>0</v>
      </c>
      <c r="AI5766">
        <v>0</v>
      </c>
      <c r="AJ5766">
        <v>0</v>
      </c>
      <c r="AK5766">
        <v>8</v>
      </c>
      <c r="AL5766">
        <v>0</v>
      </c>
      <c r="AM5766">
        <v>0</v>
      </c>
      <c r="AN5766">
        <v>0</v>
      </c>
      <c r="AO5766">
        <v>8</v>
      </c>
      <c r="AP5766">
        <v>0</v>
      </c>
      <c r="AQ5766">
        <v>0</v>
      </c>
      <c r="AR5766">
        <v>0</v>
      </c>
      <c r="AS5766">
        <v>24</v>
      </c>
      <c r="AT5766">
        <v>0</v>
      </c>
      <c r="AU5766">
        <v>0</v>
      </c>
      <c r="AV5766">
        <v>0</v>
      </c>
      <c r="AW5766">
        <v>24</v>
      </c>
      <c r="AX5766">
        <v>0</v>
      </c>
      <c r="AY5766">
        <v>0</v>
      </c>
      <c r="AZ5766">
        <v>0</v>
      </c>
      <c r="BA5766">
        <v>17</v>
      </c>
      <c r="BB5766">
        <v>0</v>
      </c>
      <c r="BC5766">
        <v>0</v>
      </c>
      <c r="BD5766">
        <v>0</v>
      </c>
      <c r="BE5766">
        <v>17</v>
      </c>
      <c r="BF5766">
        <v>0</v>
      </c>
      <c r="BG5766">
        <v>0</v>
      </c>
      <c r="BH5766">
        <v>0</v>
      </c>
      <c r="BI5766">
        <v>11</v>
      </c>
      <c r="BJ5766">
        <v>0</v>
      </c>
      <c r="BK5766">
        <v>0</v>
      </c>
      <c r="BL5766">
        <v>0</v>
      </c>
      <c r="BM5766">
        <v>11</v>
      </c>
      <c r="BN5766">
        <v>0</v>
      </c>
      <c r="BO5766">
        <v>0</v>
      </c>
      <c r="BP5766">
        <v>0</v>
      </c>
      <c r="BQ5766">
        <v>8</v>
      </c>
      <c r="BR5766">
        <v>0</v>
      </c>
      <c r="BS5766">
        <v>0</v>
      </c>
      <c r="BT5766">
        <v>0</v>
      </c>
      <c r="BU5766">
        <v>8</v>
      </c>
      <c r="BV5766">
        <v>0</v>
      </c>
      <c r="BW5766">
        <v>0</v>
      </c>
      <c r="BX5766">
        <v>0</v>
      </c>
      <c r="BY5766">
        <v>3</v>
      </c>
      <c r="BZ5766">
        <v>0</v>
      </c>
      <c r="CA5766">
        <v>0</v>
      </c>
      <c r="CB5766">
        <v>0</v>
      </c>
      <c r="CC5766">
        <v>3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16</v>
      </c>
      <c r="CX5766">
        <v>0</v>
      </c>
      <c r="CY5766">
        <v>0</v>
      </c>
      <c r="CZ5766">
        <v>0</v>
      </c>
      <c r="DA5766">
        <v>16</v>
      </c>
      <c r="DB5766">
        <v>0</v>
      </c>
      <c r="DC5766">
        <v>0</v>
      </c>
      <c r="DD5766">
        <v>0</v>
      </c>
      <c r="DE5766">
        <v>19</v>
      </c>
      <c r="DF5766">
        <v>0</v>
      </c>
      <c r="DG5766">
        <v>0</v>
      </c>
      <c r="DH5766">
        <v>0</v>
      </c>
      <c r="DI5766">
        <v>19</v>
      </c>
      <c r="DJ5766">
        <v>0</v>
      </c>
      <c r="DK5766">
        <v>0</v>
      </c>
      <c r="DL5766">
        <v>0</v>
      </c>
      <c r="DM5766">
        <v>8</v>
      </c>
      <c r="DN5766">
        <v>0</v>
      </c>
      <c r="DO5766">
        <v>0</v>
      </c>
      <c r="DP5766">
        <v>0</v>
      </c>
      <c r="DQ5766">
        <v>8</v>
      </c>
      <c r="DR5766">
        <v>0</v>
      </c>
      <c r="DS5766">
        <v>0</v>
      </c>
      <c r="DT5766">
        <v>25</v>
      </c>
      <c r="DU5766">
        <v>9</v>
      </c>
      <c r="DV5766">
        <v>0</v>
      </c>
      <c r="DW5766">
        <v>0</v>
      </c>
      <c r="DX5766">
        <v>0</v>
      </c>
      <c r="DY5766" s="4">
        <v>46843</v>
      </c>
      <c r="DZ5766" s="3" t="s">
        <v>6927</v>
      </c>
      <c r="EA5766">
        <v>17</v>
      </c>
      <c r="EB5766">
        <v>0</v>
      </c>
      <c r="EC5766">
        <v>132</v>
      </c>
      <c r="ED5766">
        <v>0</v>
      </c>
      <c r="EE5766">
        <v>17</v>
      </c>
      <c r="EF5766">
        <v>132</v>
      </c>
      <c r="EG5766">
        <v>13.2</v>
      </c>
      <c r="EH5766">
        <v>1.29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583</v>
      </c>
      <c r="F5767" s="3" t="s">
        <v>14</v>
      </c>
      <c r="G5767" s="3" t="s">
        <v>1033</v>
      </c>
      <c r="H5767" s="3" t="s">
        <v>1034</v>
      </c>
      <c r="I5767" s="3" t="s">
        <v>159</v>
      </c>
      <c r="J5767" s="3" t="s">
        <v>160</v>
      </c>
      <c r="K5767" s="3" t="s">
        <v>1383</v>
      </c>
      <c r="L5767" s="3" t="s">
        <v>1376</v>
      </c>
      <c r="M5767" s="3" t="s">
        <v>429</v>
      </c>
      <c r="N5767" s="3" t="s">
        <v>431</v>
      </c>
      <c r="O5767">
        <v>1</v>
      </c>
      <c r="P5767" s="3" t="s">
        <v>3925</v>
      </c>
      <c r="Q5767" s="3" t="s">
        <v>3925</v>
      </c>
      <c r="R5767" s="3" t="s">
        <v>3925</v>
      </c>
      <c r="S5767" s="3" t="s">
        <v>832</v>
      </c>
      <c r="T5767" s="3" t="s">
        <v>2538</v>
      </c>
      <c r="U5767" s="3" t="s">
        <v>698</v>
      </c>
      <c r="V5767" s="3" t="s">
        <v>439</v>
      </c>
      <c r="W5767" s="3" t="s">
        <v>439</v>
      </c>
      <c r="X5767" s="3" t="s">
        <v>5390</v>
      </c>
      <c r="Y5767" s="3" t="s">
        <v>442</v>
      </c>
      <c r="Z5767" s="3" t="s">
        <v>612</v>
      </c>
      <c r="AA5767" s="3" t="s">
        <v>436</v>
      </c>
      <c r="AB5767">
        <v>0</v>
      </c>
      <c r="AC5767">
        <v>1</v>
      </c>
      <c r="AD5767">
        <v>0</v>
      </c>
      <c r="AE5767">
        <v>0</v>
      </c>
      <c r="AF5767">
        <v>0</v>
      </c>
      <c r="AG5767">
        <v>1</v>
      </c>
      <c r="AH5767">
        <v>0</v>
      </c>
      <c r="AI5767">
        <v>0</v>
      </c>
      <c r="AJ5767">
        <v>0</v>
      </c>
      <c r="AK5767">
        <v>3</v>
      </c>
      <c r="AL5767">
        <v>0</v>
      </c>
      <c r="AM5767">
        <v>0</v>
      </c>
      <c r="AN5767">
        <v>0</v>
      </c>
      <c r="AO5767">
        <v>3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1</v>
      </c>
      <c r="BB5767">
        <v>0</v>
      </c>
      <c r="BC5767">
        <v>0</v>
      </c>
      <c r="BD5767">
        <v>0</v>
      </c>
      <c r="BE5767">
        <v>1</v>
      </c>
      <c r="BF5767">
        <v>0</v>
      </c>
      <c r="BG5767">
        <v>0</v>
      </c>
      <c r="BH5767">
        <v>0</v>
      </c>
      <c r="BI5767">
        <v>4</v>
      </c>
      <c r="BJ5767">
        <v>0</v>
      </c>
      <c r="BK5767">
        <v>0</v>
      </c>
      <c r="BL5767">
        <v>0</v>
      </c>
      <c r="BM5767">
        <v>4</v>
      </c>
      <c r="BN5767">
        <v>0</v>
      </c>
      <c r="BO5767">
        <v>0</v>
      </c>
      <c r="BP5767">
        <v>0</v>
      </c>
      <c r="BQ5767">
        <v>3</v>
      </c>
      <c r="BR5767">
        <v>0</v>
      </c>
      <c r="BS5767">
        <v>0</v>
      </c>
      <c r="BT5767">
        <v>0</v>
      </c>
      <c r="BU5767">
        <v>3</v>
      </c>
      <c r="BV5767">
        <v>0</v>
      </c>
      <c r="BW5767">
        <v>0</v>
      </c>
      <c r="BX5767">
        <v>0</v>
      </c>
      <c r="BY5767">
        <v>1</v>
      </c>
      <c r="BZ5767">
        <v>0</v>
      </c>
      <c r="CA5767">
        <v>0</v>
      </c>
      <c r="CB5767">
        <v>0</v>
      </c>
      <c r="CC5767">
        <v>1</v>
      </c>
      <c r="CD5767">
        <v>0</v>
      </c>
      <c r="CE5767">
        <v>0</v>
      </c>
      <c r="CF5767">
        <v>0</v>
      </c>
      <c r="CG5767">
        <v>6</v>
      </c>
      <c r="CH5767">
        <v>0</v>
      </c>
      <c r="CI5767">
        <v>0</v>
      </c>
      <c r="CJ5767">
        <v>0</v>
      </c>
      <c r="CK5767">
        <v>6</v>
      </c>
      <c r="CL5767">
        <v>0</v>
      </c>
      <c r="CM5767">
        <v>0</v>
      </c>
      <c r="CN5767">
        <v>0</v>
      </c>
      <c r="CO5767">
        <v>2</v>
      </c>
      <c r="CP5767">
        <v>0</v>
      </c>
      <c r="CQ5767">
        <v>0</v>
      </c>
      <c r="CR5767">
        <v>0</v>
      </c>
      <c r="CS5767">
        <v>2</v>
      </c>
      <c r="CT5767">
        <v>0</v>
      </c>
      <c r="CU5767">
        <v>0</v>
      </c>
      <c r="CV5767">
        <v>0</v>
      </c>
      <c r="CW5767">
        <v>6</v>
      </c>
      <c r="CX5767">
        <v>0</v>
      </c>
      <c r="CY5767">
        <v>0</v>
      </c>
      <c r="CZ5767">
        <v>0</v>
      </c>
      <c r="DA5767">
        <v>6</v>
      </c>
      <c r="DB5767">
        <v>0</v>
      </c>
      <c r="DC5767">
        <v>0</v>
      </c>
      <c r="DD5767">
        <v>0</v>
      </c>
      <c r="DE5767">
        <v>2</v>
      </c>
      <c r="DF5767">
        <v>0</v>
      </c>
      <c r="DG5767">
        <v>0</v>
      </c>
      <c r="DH5767">
        <v>0</v>
      </c>
      <c r="DI5767">
        <v>2</v>
      </c>
      <c r="DJ5767">
        <v>0</v>
      </c>
      <c r="DK5767">
        <v>0</v>
      </c>
      <c r="DL5767">
        <v>0</v>
      </c>
      <c r="DM5767">
        <v>10</v>
      </c>
      <c r="DN5767">
        <v>0</v>
      </c>
      <c r="DO5767">
        <v>0</v>
      </c>
      <c r="DP5767">
        <v>0</v>
      </c>
      <c r="DQ5767">
        <v>10</v>
      </c>
      <c r="DR5767">
        <v>0</v>
      </c>
      <c r="DS5767">
        <v>0</v>
      </c>
      <c r="DT5767">
        <v>12</v>
      </c>
      <c r="DU5767">
        <v>5.8375000000000004</v>
      </c>
      <c r="DV5767">
        <v>5</v>
      </c>
      <c r="DW5767">
        <v>0</v>
      </c>
      <c r="DX5767">
        <v>0</v>
      </c>
      <c r="DY5767" s="4">
        <v>46477</v>
      </c>
      <c r="DZ5767" s="3" t="s">
        <v>6927</v>
      </c>
      <c r="EA5767">
        <v>7</v>
      </c>
      <c r="EB5767">
        <v>0</v>
      </c>
      <c r="EC5767">
        <v>39</v>
      </c>
      <c r="ED5767">
        <v>0</v>
      </c>
      <c r="EE5767">
        <v>7</v>
      </c>
      <c r="EF5767">
        <v>39</v>
      </c>
      <c r="EG5767">
        <v>3.545455</v>
      </c>
      <c r="EH5767">
        <v>1.97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423</v>
      </c>
      <c r="F5768" s="3" t="s">
        <v>424</v>
      </c>
      <c r="G5768" s="3" t="s">
        <v>1033</v>
      </c>
      <c r="H5768" s="3" t="s">
        <v>1034</v>
      </c>
      <c r="I5768" s="3" t="s">
        <v>47</v>
      </c>
      <c r="J5768" s="3" t="s">
        <v>48</v>
      </c>
      <c r="K5768" s="3" t="s">
        <v>1035</v>
      </c>
      <c r="L5768" s="3" t="s">
        <v>1036</v>
      </c>
      <c r="M5768" s="3" t="s">
        <v>429</v>
      </c>
      <c r="N5768" s="3" t="s">
        <v>431</v>
      </c>
      <c r="O5768">
        <v>3</v>
      </c>
      <c r="P5768" s="3" t="s">
        <v>3925</v>
      </c>
      <c r="Q5768" s="3" t="s">
        <v>3925</v>
      </c>
      <c r="R5768" s="3" t="s">
        <v>3925</v>
      </c>
      <c r="S5768" s="3" t="s">
        <v>1984</v>
      </c>
      <c r="T5768" s="3" t="s">
        <v>2707</v>
      </c>
      <c r="U5768" s="3" t="s">
        <v>448</v>
      </c>
      <c r="V5768" s="3" t="s">
        <v>433</v>
      </c>
      <c r="W5768" s="3" t="s">
        <v>531</v>
      </c>
      <c r="X5768" s="3" t="s">
        <v>532</v>
      </c>
      <c r="Y5768" s="3" t="s">
        <v>435</v>
      </c>
      <c r="Z5768" s="3" t="s">
        <v>612</v>
      </c>
      <c r="AA5768" s="3" t="s">
        <v>436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480</v>
      </c>
      <c r="CX5768">
        <v>0</v>
      </c>
      <c r="CY5768">
        <v>0</v>
      </c>
      <c r="CZ5768">
        <v>0</v>
      </c>
      <c r="DA5768">
        <v>48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250</v>
      </c>
      <c r="DU5768">
        <v>0.72499999999999998</v>
      </c>
      <c r="DV5768">
        <v>0</v>
      </c>
      <c r="DW5768">
        <v>0</v>
      </c>
      <c r="DX5768">
        <v>0</v>
      </c>
      <c r="DY5768" s="4">
        <v>46446</v>
      </c>
      <c r="DZ5768" s="3" t="s">
        <v>6927</v>
      </c>
      <c r="EA5768">
        <v>250</v>
      </c>
      <c r="EB5768">
        <v>0</v>
      </c>
      <c r="EC5768">
        <v>480</v>
      </c>
      <c r="ED5768">
        <v>0</v>
      </c>
      <c r="EE5768">
        <v>250</v>
      </c>
      <c r="EF5768">
        <v>480</v>
      </c>
      <c r="EG5768">
        <v>480</v>
      </c>
      <c r="EH5768">
        <v>0.52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595</v>
      </c>
      <c r="F5769" s="3" t="s">
        <v>1596</v>
      </c>
      <c r="G5769" s="3" t="s">
        <v>1033</v>
      </c>
      <c r="H5769" s="3" t="s">
        <v>1034</v>
      </c>
      <c r="I5769" s="3" t="s">
        <v>55</v>
      </c>
      <c r="J5769" s="3" t="s">
        <v>56</v>
      </c>
      <c r="K5769" s="3" t="s">
        <v>1035</v>
      </c>
      <c r="L5769" s="3" t="s">
        <v>1036</v>
      </c>
      <c r="M5769" s="3" t="s">
        <v>429</v>
      </c>
      <c r="N5769" s="3" t="s">
        <v>431</v>
      </c>
      <c r="O5769">
        <v>4</v>
      </c>
      <c r="P5769" s="3" t="s">
        <v>3925</v>
      </c>
      <c r="Q5769" s="3" t="s">
        <v>3925</v>
      </c>
      <c r="R5769" s="3" t="s">
        <v>3925</v>
      </c>
      <c r="S5769" s="3" t="s">
        <v>1230</v>
      </c>
      <c r="T5769" s="3" t="s">
        <v>2293</v>
      </c>
      <c r="U5769" s="3" t="s">
        <v>468</v>
      </c>
      <c r="V5769" s="3" t="s">
        <v>439</v>
      </c>
      <c r="W5769" s="3" t="s">
        <v>439</v>
      </c>
      <c r="X5769" s="3" t="s">
        <v>5390</v>
      </c>
      <c r="Y5769" s="3" t="s">
        <v>442</v>
      </c>
      <c r="Z5769" s="3" t="s">
        <v>4426</v>
      </c>
      <c r="AA5769" s="3" t="s">
        <v>436</v>
      </c>
      <c r="AB5769">
        <v>0</v>
      </c>
      <c r="AC5769">
        <v>1</v>
      </c>
      <c r="AD5769">
        <v>0</v>
      </c>
      <c r="AE5769">
        <v>0</v>
      </c>
      <c r="AF5769">
        <v>0</v>
      </c>
      <c r="AG5769">
        <v>1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2</v>
      </c>
      <c r="CX5769">
        <v>0</v>
      </c>
      <c r="CY5769">
        <v>0</v>
      </c>
      <c r="CZ5769">
        <v>0</v>
      </c>
      <c r="DA5769">
        <v>2</v>
      </c>
      <c r="DB5769">
        <v>0</v>
      </c>
      <c r="DC5769">
        <v>0</v>
      </c>
      <c r="DD5769">
        <v>0</v>
      </c>
      <c r="DE5769">
        <v>2</v>
      </c>
      <c r="DF5769">
        <v>0</v>
      </c>
      <c r="DG5769">
        <v>0</v>
      </c>
      <c r="DH5769">
        <v>0</v>
      </c>
      <c r="DI5769">
        <v>2</v>
      </c>
      <c r="DJ5769">
        <v>0</v>
      </c>
      <c r="DK5769">
        <v>0</v>
      </c>
      <c r="DL5769">
        <v>0</v>
      </c>
      <c r="DM5769">
        <v>10</v>
      </c>
      <c r="DN5769">
        <v>0</v>
      </c>
      <c r="DO5769">
        <v>0</v>
      </c>
      <c r="DP5769">
        <v>0</v>
      </c>
      <c r="DQ5769">
        <v>10</v>
      </c>
      <c r="DR5769">
        <v>0</v>
      </c>
      <c r="DS5769">
        <v>0</v>
      </c>
      <c r="DT5769">
        <v>16</v>
      </c>
      <c r="DU5769">
        <v>2.3186870000000002</v>
      </c>
      <c r="DV5769">
        <v>0</v>
      </c>
      <c r="DW5769">
        <v>0</v>
      </c>
      <c r="DX5769">
        <v>0</v>
      </c>
      <c r="DY5769" s="4">
        <v>46812</v>
      </c>
      <c r="DZ5769" s="3" t="s">
        <v>6927</v>
      </c>
      <c r="EA5769">
        <v>6</v>
      </c>
      <c r="EB5769">
        <v>0</v>
      </c>
      <c r="EC5769">
        <v>15</v>
      </c>
      <c r="ED5769">
        <v>0</v>
      </c>
      <c r="EE5769">
        <v>6</v>
      </c>
      <c r="EF5769">
        <v>15</v>
      </c>
      <c r="EG5769">
        <v>3.75</v>
      </c>
      <c r="EH5769">
        <v>1.6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583</v>
      </c>
      <c r="F5770" s="3" t="s">
        <v>14</v>
      </c>
      <c r="G5770" s="3" t="s">
        <v>1033</v>
      </c>
      <c r="H5770" s="3" t="s">
        <v>1034</v>
      </c>
      <c r="I5770" s="3" t="s">
        <v>1587</v>
      </c>
      <c r="J5770" s="3" t="s">
        <v>87</v>
      </c>
      <c r="K5770" s="3" t="s">
        <v>1035</v>
      </c>
      <c r="L5770" s="3" t="s">
        <v>1036</v>
      </c>
      <c r="M5770" s="3" t="s">
        <v>429</v>
      </c>
      <c r="N5770" s="3" t="s">
        <v>431</v>
      </c>
      <c r="O5770">
        <v>1</v>
      </c>
      <c r="P5770" s="3" t="s">
        <v>3925</v>
      </c>
      <c r="Q5770" s="3" t="s">
        <v>3925</v>
      </c>
      <c r="R5770" s="3" t="s">
        <v>3925</v>
      </c>
      <c r="S5770" s="3" t="s">
        <v>1220</v>
      </c>
      <c r="T5770" s="3" t="s">
        <v>2277</v>
      </c>
      <c r="U5770" s="3" t="s">
        <v>445</v>
      </c>
      <c r="V5770" s="3" t="s">
        <v>439</v>
      </c>
      <c r="W5770" s="3" t="s">
        <v>5395</v>
      </c>
      <c r="X5770" s="3" t="s">
        <v>5396</v>
      </c>
      <c r="Y5770" s="3" t="s">
        <v>442</v>
      </c>
      <c r="Z5770" s="3" t="s">
        <v>612</v>
      </c>
      <c r="AA5770" s="3" t="s">
        <v>436</v>
      </c>
      <c r="AB5770">
        <v>0</v>
      </c>
      <c r="AC5770">
        <v>1</v>
      </c>
      <c r="AD5770">
        <v>0</v>
      </c>
      <c r="AE5770">
        <v>0</v>
      </c>
      <c r="AF5770">
        <v>0</v>
      </c>
      <c r="AG5770">
        <v>1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3</v>
      </c>
      <c r="BB5770">
        <v>0</v>
      </c>
      <c r="BC5770">
        <v>0</v>
      </c>
      <c r="BD5770">
        <v>0</v>
      </c>
      <c r="BE5770">
        <v>3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1</v>
      </c>
      <c r="BR5770">
        <v>0</v>
      </c>
      <c r="BS5770">
        <v>0</v>
      </c>
      <c r="BT5770">
        <v>0</v>
      </c>
      <c r="BU5770">
        <v>1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1</v>
      </c>
      <c r="DF5770">
        <v>0</v>
      </c>
      <c r="DG5770">
        <v>0</v>
      </c>
      <c r="DH5770">
        <v>0</v>
      </c>
      <c r="DI5770">
        <v>1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2</v>
      </c>
      <c r="DU5770">
        <v>28.75</v>
      </c>
      <c r="DV5770">
        <v>0</v>
      </c>
      <c r="DW5770">
        <v>0</v>
      </c>
      <c r="DX5770">
        <v>0</v>
      </c>
      <c r="DY5770" s="4">
        <v>46812</v>
      </c>
      <c r="DZ5770" s="3" t="s">
        <v>6927</v>
      </c>
      <c r="EA5770">
        <v>2</v>
      </c>
      <c r="EB5770">
        <v>0</v>
      </c>
      <c r="EC5770">
        <v>6</v>
      </c>
      <c r="ED5770">
        <v>0</v>
      </c>
      <c r="EE5770">
        <v>2</v>
      </c>
      <c r="EF5770">
        <v>6</v>
      </c>
      <c r="EG5770">
        <v>1.5</v>
      </c>
      <c r="EH5770">
        <v>1.33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583</v>
      </c>
      <c r="F5771" s="3" t="s">
        <v>14</v>
      </c>
      <c r="G5771" s="3" t="s">
        <v>1033</v>
      </c>
      <c r="H5771" s="3" t="s">
        <v>1034</v>
      </c>
      <c r="I5771" s="3" t="s">
        <v>34</v>
      </c>
      <c r="J5771" s="3" t="s">
        <v>35</v>
      </c>
      <c r="K5771" s="3" t="s">
        <v>1035</v>
      </c>
      <c r="L5771" s="3" t="s">
        <v>1036</v>
      </c>
      <c r="M5771" s="3" t="s">
        <v>429</v>
      </c>
      <c r="N5771" s="3" t="s">
        <v>431</v>
      </c>
      <c r="O5771">
        <v>3</v>
      </c>
      <c r="P5771" s="3" t="s">
        <v>3925</v>
      </c>
      <c r="Q5771" s="3" t="s">
        <v>3925</v>
      </c>
      <c r="R5771" s="3" t="s">
        <v>3925</v>
      </c>
      <c r="S5771" s="3" t="s">
        <v>1124</v>
      </c>
      <c r="T5771" s="3" t="s">
        <v>2099</v>
      </c>
      <c r="U5771" s="3" t="s">
        <v>432</v>
      </c>
      <c r="V5771" s="3" t="s">
        <v>433</v>
      </c>
      <c r="W5771" s="3" t="s">
        <v>434</v>
      </c>
      <c r="X5771" s="3" t="s">
        <v>434</v>
      </c>
      <c r="Y5771" s="3" t="s">
        <v>442</v>
      </c>
      <c r="Z5771" s="3" t="s">
        <v>4426</v>
      </c>
      <c r="AA5771" s="3" t="s">
        <v>436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5</v>
      </c>
      <c r="CP5771">
        <v>0</v>
      </c>
      <c r="CQ5771">
        <v>0</v>
      </c>
      <c r="CR5771">
        <v>0</v>
      </c>
      <c r="CS5771">
        <v>5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5</v>
      </c>
      <c r="DU5771">
        <v>7</v>
      </c>
      <c r="DV5771">
        <v>0</v>
      </c>
      <c r="DW5771">
        <v>0</v>
      </c>
      <c r="DX5771">
        <v>0</v>
      </c>
      <c r="DY5771" s="4">
        <v>47118</v>
      </c>
      <c r="DZ5771" s="3" t="s">
        <v>6927</v>
      </c>
      <c r="EA5771">
        <v>5</v>
      </c>
      <c r="EB5771">
        <v>0</v>
      </c>
      <c r="EC5771">
        <v>5</v>
      </c>
      <c r="ED5771">
        <v>0</v>
      </c>
      <c r="EE5771">
        <v>5</v>
      </c>
      <c r="EF5771">
        <v>5</v>
      </c>
      <c r="EG5771">
        <v>5</v>
      </c>
      <c r="EH5771">
        <v>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423</v>
      </c>
      <c r="F5772" s="3" t="s">
        <v>424</v>
      </c>
      <c r="G5772" s="3" t="s">
        <v>1033</v>
      </c>
      <c r="H5772" s="3" t="s">
        <v>1034</v>
      </c>
      <c r="I5772" s="3" t="s">
        <v>153</v>
      </c>
      <c r="J5772" s="3" t="s">
        <v>154</v>
      </c>
      <c r="K5772" s="3" t="s">
        <v>1383</v>
      </c>
      <c r="L5772" s="3" t="s">
        <v>1376</v>
      </c>
      <c r="M5772" s="3" t="s">
        <v>429</v>
      </c>
      <c r="N5772" s="3" t="s">
        <v>431</v>
      </c>
      <c r="O5772">
        <v>4</v>
      </c>
      <c r="P5772" s="3" t="s">
        <v>3925</v>
      </c>
      <c r="Q5772" s="3" t="s">
        <v>3925</v>
      </c>
      <c r="R5772" s="3" t="s">
        <v>3925</v>
      </c>
      <c r="S5772" s="3" t="s">
        <v>870</v>
      </c>
      <c r="T5772" s="3" t="s">
        <v>2578</v>
      </c>
      <c r="U5772" s="3" t="s">
        <v>457</v>
      </c>
      <c r="V5772" s="3" t="s">
        <v>439</v>
      </c>
      <c r="W5772" s="3" t="s">
        <v>439</v>
      </c>
      <c r="X5772" s="3" t="s">
        <v>5390</v>
      </c>
      <c r="Y5772" s="3" t="s">
        <v>442</v>
      </c>
      <c r="Z5772" s="3" t="s">
        <v>4425</v>
      </c>
      <c r="AA5772" s="3" t="s">
        <v>436</v>
      </c>
      <c r="AB5772">
        <v>0</v>
      </c>
      <c r="AC5772">
        <v>0</v>
      </c>
      <c r="AD5772">
        <v>152</v>
      </c>
      <c r="AE5772">
        <v>0</v>
      </c>
      <c r="AF5772">
        <v>0</v>
      </c>
      <c r="AG5772">
        <v>152</v>
      </c>
      <c r="AH5772">
        <v>0</v>
      </c>
      <c r="AI5772">
        <v>0</v>
      </c>
      <c r="AJ5772">
        <v>0</v>
      </c>
      <c r="AK5772">
        <v>0</v>
      </c>
      <c r="AL5772">
        <v>54</v>
      </c>
      <c r="AM5772">
        <v>0</v>
      </c>
      <c r="AN5772">
        <v>0</v>
      </c>
      <c r="AO5772">
        <v>54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12</v>
      </c>
      <c r="CI5772">
        <v>0</v>
      </c>
      <c r="CJ5772">
        <v>0</v>
      </c>
      <c r="CK5772">
        <v>12</v>
      </c>
      <c r="CL5772">
        <v>0</v>
      </c>
      <c r="CM5772">
        <v>0</v>
      </c>
      <c r="CN5772">
        <v>0</v>
      </c>
      <c r="CO5772">
        <v>0</v>
      </c>
      <c r="CP5772">
        <v>56</v>
      </c>
      <c r="CQ5772">
        <v>0</v>
      </c>
      <c r="CR5772">
        <v>0</v>
      </c>
      <c r="CS5772">
        <v>56</v>
      </c>
      <c r="CT5772">
        <v>0</v>
      </c>
      <c r="CU5772">
        <v>0</v>
      </c>
      <c r="CV5772">
        <v>0</v>
      </c>
      <c r="CW5772">
        <v>0</v>
      </c>
      <c r="CX5772">
        <v>52</v>
      </c>
      <c r="CY5772">
        <v>0</v>
      </c>
      <c r="CZ5772">
        <v>0</v>
      </c>
      <c r="DA5772">
        <v>52</v>
      </c>
      <c r="DB5772">
        <v>0</v>
      </c>
      <c r="DC5772">
        <v>0</v>
      </c>
      <c r="DD5772">
        <v>0</v>
      </c>
      <c r="DE5772">
        <v>0</v>
      </c>
      <c r="DF5772">
        <v>68</v>
      </c>
      <c r="DG5772">
        <v>0</v>
      </c>
      <c r="DH5772">
        <v>0</v>
      </c>
      <c r="DI5772">
        <v>68</v>
      </c>
      <c r="DJ5772">
        <v>0</v>
      </c>
      <c r="DK5772">
        <v>0</v>
      </c>
      <c r="DL5772">
        <v>0</v>
      </c>
      <c r="DM5772">
        <v>0</v>
      </c>
      <c r="DN5772">
        <v>58</v>
      </c>
      <c r="DO5772">
        <v>0</v>
      </c>
      <c r="DP5772">
        <v>0</v>
      </c>
      <c r="DQ5772">
        <v>58</v>
      </c>
      <c r="DR5772">
        <v>0</v>
      </c>
      <c r="DS5772">
        <v>0</v>
      </c>
      <c r="DT5772">
        <v>52</v>
      </c>
      <c r="DU5772">
        <v>1.1125</v>
      </c>
      <c r="DV5772">
        <v>60</v>
      </c>
      <c r="DW5772">
        <v>0</v>
      </c>
      <c r="DX5772">
        <v>0</v>
      </c>
      <c r="DY5772" s="4">
        <v>46142</v>
      </c>
      <c r="DZ5772" s="3" t="s">
        <v>6927</v>
      </c>
      <c r="EA5772">
        <v>54</v>
      </c>
      <c r="EB5772">
        <v>0</v>
      </c>
      <c r="EC5772">
        <v>452</v>
      </c>
      <c r="ED5772">
        <v>0</v>
      </c>
      <c r="EE5772">
        <v>54</v>
      </c>
      <c r="EF5772">
        <v>452</v>
      </c>
      <c r="EG5772">
        <v>64.571428999999995</v>
      </c>
      <c r="EH5772">
        <v>0.84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423</v>
      </c>
      <c r="F5773" s="3" t="s">
        <v>424</v>
      </c>
      <c r="G5773" s="3" t="s">
        <v>1033</v>
      </c>
      <c r="H5773" s="3" t="s">
        <v>1034</v>
      </c>
      <c r="I5773" s="3" t="s">
        <v>376</v>
      </c>
      <c r="J5773" s="3" t="s">
        <v>377</v>
      </c>
      <c r="K5773" s="3" t="s">
        <v>1383</v>
      </c>
      <c r="L5773" s="3" t="s">
        <v>1376</v>
      </c>
      <c r="M5773" s="3" t="s">
        <v>429</v>
      </c>
      <c r="N5773" s="3" t="s">
        <v>431</v>
      </c>
      <c r="O5773">
        <v>3</v>
      </c>
      <c r="P5773" s="3" t="s">
        <v>3925</v>
      </c>
      <c r="Q5773" s="3" t="s">
        <v>3925</v>
      </c>
      <c r="R5773" s="3" t="s">
        <v>3925</v>
      </c>
      <c r="S5773" s="3" t="s">
        <v>1294</v>
      </c>
      <c r="T5773" s="3" t="s">
        <v>5035</v>
      </c>
      <c r="U5773" s="3" t="s">
        <v>432</v>
      </c>
      <c r="V5773" s="3" t="s">
        <v>433</v>
      </c>
      <c r="W5773" s="3" t="s">
        <v>593</v>
      </c>
      <c r="X5773" s="3" t="s">
        <v>593</v>
      </c>
      <c r="Y5773" s="3" t="s">
        <v>435</v>
      </c>
      <c r="Z5773" s="3" t="s">
        <v>612</v>
      </c>
      <c r="AA5773" s="3" t="s">
        <v>436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189</v>
      </c>
      <c r="BJ5773">
        <v>0</v>
      </c>
      <c r="BK5773">
        <v>0</v>
      </c>
      <c r="BL5773">
        <v>0</v>
      </c>
      <c r="BM5773">
        <v>189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525</v>
      </c>
      <c r="CX5773">
        <v>0</v>
      </c>
      <c r="CY5773">
        <v>0</v>
      </c>
      <c r="CZ5773">
        <v>0</v>
      </c>
      <c r="DA5773">
        <v>525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475</v>
      </c>
      <c r="DU5773">
        <v>2.6124999999999998</v>
      </c>
      <c r="DV5773">
        <v>0</v>
      </c>
      <c r="DW5773">
        <v>0</v>
      </c>
      <c r="DX5773">
        <v>0</v>
      </c>
      <c r="DY5773" s="4">
        <v>46965</v>
      </c>
      <c r="DZ5773" s="3" t="s">
        <v>6927</v>
      </c>
      <c r="EA5773">
        <v>375</v>
      </c>
      <c r="EB5773">
        <v>0</v>
      </c>
      <c r="EC5773">
        <v>714</v>
      </c>
      <c r="ED5773">
        <v>0</v>
      </c>
      <c r="EE5773">
        <v>375</v>
      </c>
      <c r="EF5773">
        <v>714</v>
      </c>
      <c r="EG5773">
        <v>357</v>
      </c>
      <c r="EH5773">
        <v>1.05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583</v>
      </c>
      <c r="F5774" s="3" t="s">
        <v>14</v>
      </c>
      <c r="G5774" s="3" t="s">
        <v>1033</v>
      </c>
      <c r="H5774" s="3" t="s">
        <v>1034</v>
      </c>
      <c r="I5774" s="3" t="s">
        <v>96</v>
      </c>
      <c r="J5774" s="3" t="s">
        <v>5389</v>
      </c>
      <c r="K5774" s="3" t="s">
        <v>1383</v>
      </c>
      <c r="L5774" s="3" t="s">
        <v>1376</v>
      </c>
      <c r="M5774" s="3" t="s">
        <v>429</v>
      </c>
      <c r="N5774" s="3" t="s">
        <v>431</v>
      </c>
      <c r="O5774">
        <v>4</v>
      </c>
      <c r="P5774" s="3" t="s">
        <v>3925</v>
      </c>
      <c r="Q5774" s="3" t="s">
        <v>3925</v>
      </c>
      <c r="R5774" s="3" t="s">
        <v>3925</v>
      </c>
      <c r="S5774" s="3" t="s">
        <v>2062</v>
      </c>
      <c r="T5774" s="3" t="s">
        <v>5037</v>
      </c>
      <c r="U5774" s="3" t="s">
        <v>448</v>
      </c>
      <c r="V5774" s="3" t="s">
        <v>433</v>
      </c>
      <c r="W5774" s="3" t="s">
        <v>593</v>
      </c>
      <c r="X5774" s="3" t="s">
        <v>593</v>
      </c>
      <c r="Y5774" s="3" t="s">
        <v>435</v>
      </c>
      <c r="Z5774" s="3" t="s">
        <v>612</v>
      </c>
      <c r="AA5774" s="3" t="s">
        <v>436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1400</v>
      </c>
      <c r="AL5774">
        <v>0</v>
      </c>
      <c r="AM5774">
        <v>0</v>
      </c>
      <c r="AN5774">
        <v>0</v>
      </c>
      <c r="AO5774">
        <v>140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1200</v>
      </c>
      <c r="BJ5774">
        <v>0</v>
      </c>
      <c r="BK5774">
        <v>0</v>
      </c>
      <c r="BL5774">
        <v>0</v>
      </c>
      <c r="BM5774">
        <v>120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400</v>
      </c>
      <c r="CP5774">
        <v>0</v>
      </c>
      <c r="CQ5774">
        <v>0</v>
      </c>
      <c r="CR5774">
        <v>0</v>
      </c>
      <c r="CS5774">
        <v>400</v>
      </c>
      <c r="CT5774">
        <v>0</v>
      </c>
      <c r="CU5774">
        <v>0</v>
      </c>
      <c r="CV5774">
        <v>0</v>
      </c>
      <c r="CW5774">
        <v>300</v>
      </c>
      <c r="CX5774">
        <v>0</v>
      </c>
      <c r="CY5774">
        <v>0</v>
      </c>
      <c r="CZ5774">
        <v>0</v>
      </c>
      <c r="DA5774">
        <v>300</v>
      </c>
      <c r="DB5774">
        <v>0</v>
      </c>
      <c r="DC5774">
        <v>0</v>
      </c>
      <c r="DD5774">
        <v>0</v>
      </c>
      <c r="DE5774">
        <v>100</v>
      </c>
      <c r="DF5774">
        <v>0</v>
      </c>
      <c r="DG5774">
        <v>0</v>
      </c>
      <c r="DH5774">
        <v>0</v>
      </c>
      <c r="DI5774">
        <v>100</v>
      </c>
      <c r="DJ5774">
        <v>0</v>
      </c>
      <c r="DK5774">
        <v>0</v>
      </c>
      <c r="DL5774">
        <v>0</v>
      </c>
      <c r="DM5774">
        <v>200</v>
      </c>
      <c r="DN5774">
        <v>0</v>
      </c>
      <c r="DO5774">
        <v>0</v>
      </c>
      <c r="DP5774">
        <v>0</v>
      </c>
      <c r="DQ5774">
        <v>200</v>
      </c>
      <c r="DR5774">
        <v>0</v>
      </c>
      <c r="DS5774">
        <v>0</v>
      </c>
      <c r="DT5774">
        <v>700</v>
      </c>
      <c r="DU5774">
        <v>1</v>
      </c>
      <c r="DV5774">
        <v>0</v>
      </c>
      <c r="DW5774">
        <v>0</v>
      </c>
      <c r="DX5774">
        <v>0</v>
      </c>
      <c r="DY5774" s="4">
        <v>46538</v>
      </c>
      <c r="DZ5774" s="3" t="s">
        <v>6927</v>
      </c>
      <c r="EA5774">
        <v>500</v>
      </c>
      <c r="EB5774">
        <v>0</v>
      </c>
      <c r="EC5774">
        <v>3600</v>
      </c>
      <c r="ED5774">
        <v>0</v>
      </c>
      <c r="EE5774">
        <v>500</v>
      </c>
      <c r="EF5774">
        <v>3600</v>
      </c>
      <c r="EG5774">
        <v>600</v>
      </c>
      <c r="EH5774">
        <v>0.83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420</v>
      </c>
      <c r="F5775" s="3" t="s">
        <v>1421</v>
      </c>
      <c r="G5775" s="3" t="s">
        <v>1422</v>
      </c>
      <c r="H5775" s="3" t="s">
        <v>104</v>
      </c>
      <c r="I5775" s="3" t="s">
        <v>103</v>
      </c>
      <c r="J5775" s="3" t="s">
        <v>104</v>
      </c>
      <c r="K5775" s="3" t="s">
        <v>427</v>
      </c>
      <c r="L5775" s="3" t="s">
        <v>1423</v>
      </c>
      <c r="M5775" s="3" t="s">
        <v>429</v>
      </c>
      <c r="N5775" s="3" t="s">
        <v>430</v>
      </c>
      <c r="O5775">
        <v>5</v>
      </c>
      <c r="P5775" s="3" t="s">
        <v>3925</v>
      </c>
      <c r="Q5775" s="3" t="s">
        <v>3925</v>
      </c>
      <c r="R5775" s="3" t="s">
        <v>3925</v>
      </c>
      <c r="S5775" s="3" t="s">
        <v>4407</v>
      </c>
      <c r="T5775" s="3" t="s">
        <v>4408</v>
      </c>
      <c r="U5775" s="3" t="s">
        <v>432</v>
      </c>
      <c r="V5775" s="3" t="s">
        <v>433</v>
      </c>
      <c r="W5775" s="3" t="s">
        <v>434</v>
      </c>
      <c r="X5775" s="3" t="s">
        <v>434</v>
      </c>
      <c r="Y5775" s="3" t="s">
        <v>435</v>
      </c>
      <c r="Z5775" s="3" t="s">
        <v>612</v>
      </c>
      <c r="AA5775" s="3" t="s">
        <v>436</v>
      </c>
      <c r="AB5775">
        <v>0</v>
      </c>
      <c r="AC5775">
        <v>14</v>
      </c>
      <c r="AD5775">
        <v>0</v>
      </c>
      <c r="AE5775">
        <v>0</v>
      </c>
      <c r="AF5775">
        <v>0</v>
      </c>
      <c r="AG5775">
        <v>14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0</v>
      </c>
      <c r="DU5775">
        <v>58.73</v>
      </c>
      <c r="DV5775">
        <v>6</v>
      </c>
      <c r="DW5775">
        <v>0</v>
      </c>
      <c r="DX5775">
        <v>3</v>
      </c>
      <c r="DY5775" s="4">
        <v>47117</v>
      </c>
      <c r="DZ5775" s="3" t="s">
        <v>6927</v>
      </c>
      <c r="EA5775">
        <v>3</v>
      </c>
      <c r="EB5775">
        <v>0</v>
      </c>
      <c r="EC5775">
        <v>14</v>
      </c>
      <c r="ED5775">
        <v>0</v>
      </c>
      <c r="EE5775">
        <v>3</v>
      </c>
      <c r="EF5775">
        <v>14</v>
      </c>
      <c r="EG5775">
        <v>14</v>
      </c>
      <c r="EH5775">
        <v>0.21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423</v>
      </c>
      <c r="F5776" s="3" t="s">
        <v>424</v>
      </c>
      <c r="G5776" s="3" t="s">
        <v>1033</v>
      </c>
      <c r="H5776" s="3" t="s">
        <v>1034</v>
      </c>
      <c r="I5776" s="3" t="s">
        <v>252</v>
      </c>
      <c r="J5776" s="3" t="s">
        <v>253</v>
      </c>
      <c r="K5776" s="3" t="s">
        <v>1383</v>
      </c>
      <c r="L5776" s="3" t="s">
        <v>1376</v>
      </c>
      <c r="M5776" s="3" t="s">
        <v>429</v>
      </c>
      <c r="N5776" s="3" t="s">
        <v>431</v>
      </c>
      <c r="O5776">
        <v>5</v>
      </c>
      <c r="P5776" s="3" t="s">
        <v>3925</v>
      </c>
      <c r="Q5776" s="3" t="s">
        <v>3925</v>
      </c>
      <c r="R5776" s="3" t="s">
        <v>3925</v>
      </c>
      <c r="S5776" s="3" t="s">
        <v>855</v>
      </c>
      <c r="T5776" s="3" t="s">
        <v>2561</v>
      </c>
      <c r="U5776" s="3" t="s">
        <v>457</v>
      </c>
      <c r="V5776" s="3" t="s">
        <v>439</v>
      </c>
      <c r="W5776" s="3" t="s">
        <v>5393</v>
      </c>
      <c r="X5776" s="3" t="s">
        <v>5394</v>
      </c>
      <c r="Y5776" s="3" t="s">
        <v>442</v>
      </c>
      <c r="Z5776" s="3" t="s">
        <v>4426</v>
      </c>
      <c r="AA5776" s="3" t="s">
        <v>436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320</v>
      </c>
      <c r="AM5776">
        <v>0</v>
      </c>
      <c r="AN5776">
        <v>0</v>
      </c>
      <c r="AO5776">
        <v>32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745</v>
      </c>
      <c r="BK5776">
        <v>0</v>
      </c>
      <c r="BL5776">
        <v>0</v>
      </c>
      <c r="BM5776">
        <v>745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30</v>
      </c>
      <c r="CY5776">
        <v>0</v>
      </c>
      <c r="CZ5776">
        <v>0</v>
      </c>
      <c r="DA5776">
        <v>3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60</v>
      </c>
      <c r="DO5776">
        <v>0</v>
      </c>
      <c r="DP5776">
        <v>0</v>
      </c>
      <c r="DQ5776">
        <v>60</v>
      </c>
      <c r="DR5776">
        <v>0</v>
      </c>
      <c r="DS5776">
        <v>0</v>
      </c>
      <c r="DT5776">
        <v>475</v>
      </c>
      <c r="DU5776">
        <v>0.05</v>
      </c>
      <c r="DV5776">
        <v>30</v>
      </c>
      <c r="DW5776">
        <v>0</v>
      </c>
      <c r="DX5776">
        <v>0</v>
      </c>
      <c r="DY5776" s="4">
        <v>46691</v>
      </c>
      <c r="DZ5776" s="3" t="s">
        <v>6927</v>
      </c>
      <c r="EA5776">
        <v>445</v>
      </c>
      <c r="EB5776">
        <v>0</v>
      </c>
      <c r="EC5776">
        <v>1155</v>
      </c>
      <c r="ED5776">
        <v>0</v>
      </c>
      <c r="EE5776">
        <v>445</v>
      </c>
      <c r="EF5776">
        <v>1155</v>
      </c>
      <c r="EG5776">
        <v>288.75</v>
      </c>
      <c r="EH5776">
        <v>1.54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423</v>
      </c>
      <c r="F5777" s="3" t="s">
        <v>424</v>
      </c>
      <c r="G5777" s="3" t="s">
        <v>1033</v>
      </c>
      <c r="H5777" s="3" t="s">
        <v>1034</v>
      </c>
      <c r="I5777" s="3" t="s">
        <v>274</v>
      </c>
      <c r="J5777" s="3" t="s">
        <v>275</v>
      </c>
      <c r="K5777" s="3" t="s">
        <v>1383</v>
      </c>
      <c r="L5777" s="3" t="s">
        <v>1376</v>
      </c>
      <c r="M5777" s="3" t="s">
        <v>429</v>
      </c>
      <c r="N5777" s="3" t="s">
        <v>431</v>
      </c>
      <c r="O5777">
        <v>4</v>
      </c>
      <c r="P5777" s="3" t="s">
        <v>3925</v>
      </c>
      <c r="Q5777" s="3" t="s">
        <v>3925</v>
      </c>
      <c r="R5777" s="3" t="s">
        <v>3925</v>
      </c>
      <c r="S5777" s="3" t="s">
        <v>909</v>
      </c>
      <c r="T5777" s="3" t="s">
        <v>2825</v>
      </c>
      <c r="U5777" s="3" t="s">
        <v>468</v>
      </c>
      <c r="V5777" s="3" t="s">
        <v>439</v>
      </c>
      <c r="W5777" s="3" t="s">
        <v>5391</v>
      </c>
      <c r="X5777" s="3" t="s">
        <v>5392</v>
      </c>
      <c r="Y5777" s="3" t="s">
        <v>442</v>
      </c>
      <c r="Z5777" s="3" t="s">
        <v>4425</v>
      </c>
      <c r="AA5777" s="3" t="s">
        <v>436</v>
      </c>
      <c r="AB5777">
        <v>0</v>
      </c>
      <c r="AC5777">
        <v>0</v>
      </c>
      <c r="AD5777">
        <v>1</v>
      </c>
      <c r="AE5777">
        <v>0</v>
      </c>
      <c r="AF5777">
        <v>0</v>
      </c>
      <c r="AG5777">
        <v>1</v>
      </c>
      <c r="AH5777">
        <v>0</v>
      </c>
      <c r="AI5777">
        <v>0</v>
      </c>
      <c r="AJ5777">
        <v>0</v>
      </c>
      <c r="AK5777">
        <v>0</v>
      </c>
      <c r="AL5777">
        <v>1</v>
      </c>
      <c r="AM5777">
        <v>0</v>
      </c>
      <c r="AN5777">
        <v>0</v>
      </c>
      <c r="AO5777">
        <v>1</v>
      </c>
      <c r="AP5777">
        <v>0</v>
      </c>
      <c r="AQ5777">
        <v>0</v>
      </c>
      <c r="AR5777">
        <v>0</v>
      </c>
      <c r="AS5777">
        <v>0</v>
      </c>
      <c r="AT5777">
        <v>1</v>
      </c>
      <c r="AU5777">
        <v>0</v>
      </c>
      <c r="AV5777">
        <v>0</v>
      </c>
      <c r="AW5777">
        <v>1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2</v>
      </c>
      <c r="BK5777">
        <v>0</v>
      </c>
      <c r="BL5777">
        <v>0</v>
      </c>
      <c r="BM5777">
        <v>2</v>
      </c>
      <c r="BN5777">
        <v>0</v>
      </c>
      <c r="BO5777">
        <v>0</v>
      </c>
      <c r="BP5777">
        <v>0</v>
      </c>
      <c r="BQ5777">
        <v>0</v>
      </c>
      <c r="BR5777">
        <v>1</v>
      </c>
      <c r="BS5777">
        <v>0</v>
      </c>
      <c r="BT5777">
        <v>0</v>
      </c>
      <c r="BU5777">
        <v>1</v>
      </c>
      <c r="BV5777">
        <v>0</v>
      </c>
      <c r="BW5777">
        <v>0</v>
      </c>
      <c r="BX5777">
        <v>0</v>
      </c>
      <c r="BY5777">
        <v>0</v>
      </c>
      <c r="BZ5777">
        <v>1</v>
      </c>
      <c r="CA5777">
        <v>0</v>
      </c>
      <c r="CB5777">
        <v>0</v>
      </c>
      <c r="CC5777">
        <v>1</v>
      </c>
      <c r="CD5777">
        <v>0</v>
      </c>
      <c r="CE5777">
        <v>0</v>
      </c>
      <c r="CF5777">
        <v>0</v>
      </c>
      <c r="CG5777">
        <v>0</v>
      </c>
      <c r="CH5777">
        <v>2</v>
      </c>
      <c r="CI5777">
        <v>0</v>
      </c>
      <c r="CJ5777">
        <v>0</v>
      </c>
      <c r="CK5777">
        <v>2</v>
      </c>
      <c r="CL5777">
        <v>0</v>
      </c>
      <c r="CM5777">
        <v>0</v>
      </c>
      <c r="CN5777">
        <v>0</v>
      </c>
      <c r="CO5777">
        <v>0</v>
      </c>
      <c r="CP5777">
        <v>1</v>
      </c>
      <c r="CQ5777">
        <v>0</v>
      </c>
      <c r="CR5777">
        <v>0</v>
      </c>
      <c r="CS5777">
        <v>1</v>
      </c>
      <c r="CT5777">
        <v>0</v>
      </c>
      <c r="CU5777">
        <v>0</v>
      </c>
      <c r="CV5777">
        <v>0</v>
      </c>
      <c r="CW5777">
        <v>0</v>
      </c>
      <c r="CX5777">
        <v>2</v>
      </c>
      <c r="CY5777">
        <v>0</v>
      </c>
      <c r="CZ5777">
        <v>0</v>
      </c>
      <c r="DA5777">
        <v>2</v>
      </c>
      <c r="DB5777">
        <v>0</v>
      </c>
      <c r="DC5777">
        <v>0</v>
      </c>
      <c r="DD5777">
        <v>0</v>
      </c>
      <c r="DE5777">
        <v>0</v>
      </c>
      <c r="DF5777">
        <v>1</v>
      </c>
      <c r="DG5777">
        <v>0</v>
      </c>
      <c r="DH5777">
        <v>0</v>
      </c>
      <c r="DI5777">
        <v>1</v>
      </c>
      <c r="DJ5777">
        <v>0</v>
      </c>
      <c r="DK5777">
        <v>0</v>
      </c>
      <c r="DL5777">
        <v>0</v>
      </c>
      <c r="DM5777">
        <v>0</v>
      </c>
      <c r="DN5777">
        <v>2</v>
      </c>
      <c r="DO5777">
        <v>0</v>
      </c>
      <c r="DP5777">
        <v>0</v>
      </c>
      <c r="DQ5777">
        <v>2</v>
      </c>
      <c r="DR5777">
        <v>0</v>
      </c>
      <c r="DS5777">
        <v>0</v>
      </c>
      <c r="DT5777">
        <v>2</v>
      </c>
      <c r="DU5777">
        <v>12.453725</v>
      </c>
      <c r="DV5777">
        <v>2</v>
      </c>
      <c r="DW5777">
        <v>0</v>
      </c>
      <c r="DX5777">
        <v>0</v>
      </c>
      <c r="DY5777" s="4">
        <v>46173</v>
      </c>
      <c r="DZ5777" s="3" t="s">
        <v>6927</v>
      </c>
      <c r="EA5777">
        <v>2</v>
      </c>
      <c r="EB5777">
        <v>0</v>
      </c>
      <c r="EC5777">
        <v>15</v>
      </c>
      <c r="ED5777">
        <v>0</v>
      </c>
      <c r="EE5777">
        <v>2</v>
      </c>
      <c r="EF5777">
        <v>15</v>
      </c>
      <c r="EG5777">
        <v>1.3636360000000001</v>
      </c>
      <c r="EH5777">
        <v>1.47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423</v>
      </c>
      <c r="F5778" s="3" t="s">
        <v>424</v>
      </c>
      <c r="G5778" s="3" t="s">
        <v>1033</v>
      </c>
      <c r="H5778" s="3" t="s">
        <v>1034</v>
      </c>
      <c r="I5778" s="3" t="s">
        <v>68</v>
      </c>
      <c r="J5778" s="3" t="s">
        <v>69</v>
      </c>
      <c r="K5778" s="3" t="s">
        <v>1035</v>
      </c>
      <c r="L5778" s="3" t="s">
        <v>1036</v>
      </c>
      <c r="M5778" s="3" t="s">
        <v>429</v>
      </c>
      <c r="N5778" s="3" t="s">
        <v>431</v>
      </c>
      <c r="O5778">
        <v>4</v>
      </c>
      <c r="P5778" s="3" t="s">
        <v>3925</v>
      </c>
      <c r="Q5778" s="3" t="s">
        <v>3925</v>
      </c>
      <c r="R5778" s="3" t="s">
        <v>3925</v>
      </c>
      <c r="S5778" s="3" t="s">
        <v>1924</v>
      </c>
      <c r="T5778" s="3" t="s">
        <v>2618</v>
      </c>
      <c r="U5778" s="3" t="s">
        <v>445</v>
      </c>
      <c r="V5778" s="3" t="s">
        <v>433</v>
      </c>
      <c r="W5778" s="3" t="s">
        <v>531</v>
      </c>
      <c r="X5778" s="3" t="s">
        <v>532</v>
      </c>
      <c r="Y5778" s="3" t="s">
        <v>435</v>
      </c>
      <c r="Z5778" s="3" t="s">
        <v>4426</v>
      </c>
      <c r="AA5778" s="3" t="s">
        <v>436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1</v>
      </c>
      <c r="DF5778">
        <v>0</v>
      </c>
      <c r="DG5778">
        <v>0</v>
      </c>
      <c r="DH5778">
        <v>0</v>
      </c>
      <c r="DI5778">
        <v>1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1</v>
      </c>
      <c r="DU5778">
        <v>11.25</v>
      </c>
      <c r="DV5778">
        <v>0</v>
      </c>
      <c r="DW5778">
        <v>0</v>
      </c>
      <c r="DX5778">
        <v>0</v>
      </c>
      <c r="DY5778" s="4">
        <v>47241</v>
      </c>
      <c r="DZ5778" s="3" t="s">
        <v>6927</v>
      </c>
      <c r="EA5778">
        <v>1</v>
      </c>
      <c r="EB5778">
        <v>0</v>
      </c>
      <c r="EC5778">
        <v>1</v>
      </c>
      <c r="ED5778">
        <v>0</v>
      </c>
      <c r="EE5778">
        <v>1</v>
      </c>
      <c r="EF5778">
        <v>1</v>
      </c>
      <c r="EG5778">
        <v>1</v>
      </c>
      <c r="EH5778">
        <v>1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423</v>
      </c>
      <c r="F5779" s="3" t="s">
        <v>424</v>
      </c>
      <c r="G5779" s="3" t="s">
        <v>1033</v>
      </c>
      <c r="H5779" s="3" t="s">
        <v>1034</v>
      </c>
      <c r="I5779" s="3" t="s">
        <v>28</v>
      </c>
      <c r="J5779" s="3" t="s">
        <v>29</v>
      </c>
      <c r="K5779" s="3" t="s">
        <v>1035</v>
      </c>
      <c r="L5779" s="3" t="s">
        <v>1036</v>
      </c>
      <c r="M5779" s="3" t="s">
        <v>429</v>
      </c>
      <c r="N5779" s="3" t="s">
        <v>431</v>
      </c>
      <c r="O5779">
        <v>4</v>
      </c>
      <c r="P5779" s="3" t="s">
        <v>3925</v>
      </c>
      <c r="Q5779" s="3" t="s">
        <v>3925</v>
      </c>
      <c r="R5779" s="3" t="s">
        <v>3925</v>
      </c>
      <c r="S5779" s="3" t="s">
        <v>3800</v>
      </c>
      <c r="T5779" s="3" t="s">
        <v>3801</v>
      </c>
      <c r="U5779" s="3" t="s">
        <v>448</v>
      </c>
      <c r="V5779" s="3" t="s">
        <v>433</v>
      </c>
      <c r="W5779" s="3" t="s">
        <v>531</v>
      </c>
      <c r="X5779" s="3" t="s">
        <v>532</v>
      </c>
      <c r="Y5779" s="3" t="s">
        <v>435</v>
      </c>
      <c r="Z5779" s="3" t="s">
        <v>4426</v>
      </c>
      <c r="AA5779" s="3" t="s">
        <v>436</v>
      </c>
      <c r="AB5779">
        <v>0</v>
      </c>
      <c r="AC5779">
        <v>320</v>
      </c>
      <c r="AD5779">
        <v>0</v>
      </c>
      <c r="AE5779">
        <v>0</v>
      </c>
      <c r="AF5779">
        <v>0</v>
      </c>
      <c r="AG5779">
        <v>32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80</v>
      </c>
      <c r="BJ5779">
        <v>0</v>
      </c>
      <c r="BK5779">
        <v>0</v>
      </c>
      <c r="BL5779">
        <v>0</v>
      </c>
      <c r="BM5779">
        <v>8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80</v>
      </c>
      <c r="BZ5779">
        <v>0</v>
      </c>
      <c r="CA5779">
        <v>0</v>
      </c>
      <c r="CB5779">
        <v>0</v>
      </c>
      <c r="CC5779">
        <v>8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240</v>
      </c>
      <c r="DN5779">
        <v>0</v>
      </c>
      <c r="DO5779">
        <v>0</v>
      </c>
      <c r="DP5779">
        <v>0</v>
      </c>
      <c r="DQ5779">
        <v>240</v>
      </c>
      <c r="DR5779">
        <v>0</v>
      </c>
      <c r="DS5779">
        <v>0</v>
      </c>
      <c r="DT5779">
        <v>240</v>
      </c>
      <c r="DU5779">
        <v>4.5999999999999996</v>
      </c>
      <c r="DV5779">
        <v>160</v>
      </c>
      <c r="DW5779">
        <v>0</v>
      </c>
      <c r="DX5779">
        <v>0</v>
      </c>
      <c r="DY5779" s="4">
        <v>46203</v>
      </c>
      <c r="DZ5779" s="3" t="s">
        <v>6927</v>
      </c>
      <c r="EA5779">
        <v>160</v>
      </c>
      <c r="EB5779">
        <v>0</v>
      </c>
      <c r="EC5779">
        <v>720</v>
      </c>
      <c r="ED5779">
        <v>0</v>
      </c>
      <c r="EE5779">
        <v>160</v>
      </c>
      <c r="EF5779">
        <v>720</v>
      </c>
      <c r="EG5779">
        <v>180</v>
      </c>
      <c r="EH5779">
        <v>0.89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423</v>
      </c>
      <c r="F5780" s="3" t="s">
        <v>424</v>
      </c>
      <c r="G5780" s="3" t="s">
        <v>1033</v>
      </c>
      <c r="H5780" s="3" t="s">
        <v>1034</v>
      </c>
      <c r="I5780" s="3" t="s">
        <v>78</v>
      </c>
      <c r="J5780" s="3" t="s">
        <v>79</v>
      </c>
      <c r="K5780" s="3" t="s">
        <v>1035</v>
      </c>
      <c r="L5780" s="3" t="s">
        <v>1036</v>
      </c>
      <c r="M5780" s="3" t="s">
        <v>429</v>
      </c>
      <c r="N5780" s="3" t="s">
        <v>431</v>
      </c>
      <c r="O5780">
        <v>5</v>
      </c>
      <c r="P5780" s="3" t="s">
        <v>3925</v>
      </c>
      <c r="Q5780" s="3" t="s">
        <v>3925</v>
      </c>
      <c r="R5780" s="3" t="s">
        <v>3925</v>
      </c>
      <c r="S5780" s="3" t="s">
        <v>5775</v>
      </c>
      <c r="T5780" s="3" t="s">
        <v>5776</v>
      </c>
      <c r="U5780" s="3" t="s">
        <v>432</v>
      </c>
      <c r="V5780" s="3" t="s">
        <v>433</v>
      </c>
      <c r="W5780" s="3" t="s">
        <v>434</v>
      </c>
      <c r="X5780" s="3" t="s">
        <v>434</v>
      </c>
      <c r="Y5780" s="3" t="s">
        <v>442</v>
      </c>
      <c r="Z5780" s="3" t="s">
        <v>4426</v>
      </c>
      <c r="AA5780" s="3" t="s">
        <v>436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5</v>
      </c>
      <c r="AT5780">
        <v>0</v>
      </c>
      <c r="AU5780">
        <v>0</v>
      </c>
      <c r="AV5780">
        <v>0</v>
      </c>
      <c r="AW5780">
        <v>5</v>
      </c>
      <c r="AX5780">
        <v>0</v>
      </c>
      <c r="AY5780">
        <v>0</v>
      </c>
      <c r="AZ5780">
        <v>0</v>
      </c>
      <c r="BA5780">
        <v>5</v>
      </c>
      <c r="BB5780">
        <v>0</v>
      </c>
      <c r="BC5780">
        <v>0</v>
      </c>
      <c r="BD5780">
        <v>0</v>
      </c>
      <c r="BE5780">
        <v>5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6</v>
      </c>
      <c r="DU5780">
        <v>5.625</v>
      </c>
      <c r="DV5780">
        <v>0</v>
      </c>
      <c r="DW5780">
        <v>0</v>
      </c>
      <c r="DX5780">
        <v>0</v>
      </c>
      <c r="DY5780" s="4">
        <v>47482</v>
      </c>
      <c r="DZ5780" s="3" t="s">
        <v>6927</v>
      </c>
      <c r="EA5780">
        <v>6</v>
      </c>
      <c r="EB5780">
        <v>0</v>
      </c>
      <c r="EC5780">
        <v>10</v>
      </c>
      <c r="ED5780">
        <v>0</v>
      </c>
      <c r="EE5780">
        <v>6</v>
      </c>
      <c r="EF5780">
        <v>10</v>
      </c>
      <c r="EG5780">
        <v>5</v>
      </c>
      <c r="EH5780">
        <v>1.2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583</v>
      </c>
      <c r="F5781" s="3" t="s">
        <v>14</v>
      </c>
      <c r="G5781" s="3" t="s">
        <v>1033</v>
      </c>
      <c r="H5781" s="3" t="s">
        <v>1034</v>
      </c>
      <c r="I5781" s="3" t="s">
        <v>278</v>
      </c>
      <c r="J5781" s="3" t="s">
        <v>279</v>
      </c>
      <c r="K5781" s="3" t="s">
        <v>1383</v>
      </c>
      <c r="L5781" s="3" t="s">
        <v>1413</v>
      </c>
      <c r="M5781" s="3" t="s">
        <v>429</v>
      </c>
      <c r="N5781" s="3" t="s">
        <v>431</v>
      </c>
      <c r="O5781">
        <v>3</v>
      </c>
      <c r="P5781" s="3" t="s">
        <v>3925</v>
      </c>
      <c r="Q5781" s="3" t="s">
        <v>3925</v>
      </c>
      <c r="R5781" s="3" t="s">
        <v>3925</v>
      </c>
      <c r="S5781" s="3" t="s">
        <v>827</v>
      </c>
      <c r="T5781" s="3" t="s">
        <v>2535</v>
      </c>
      <c r="U5781" s="3" t="s">
        <v>457</v>
      </c>
      <c r="V5781" s="3" t="s">
        <v>439</v>
      </c>
      <c r="W5781" s="3" t="s">
        <v>439</v>
      </c>
      <c r="X5781" s="3" t="s">
        <v>5390</v>
      </c>
      <c r="Y5781" s="3" t="s">
        <v>442</v>
      </c>
      <c r="Z5781" s="3" t="s">
        <v>612</v>
      </c>
      <c r="AA5781" s="3" t="s">
        <v>436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4</v>
      </c>
      <c r="AL5781">
        <v>0</v>
      </c>
      <c r="AM5781">
        <v>0</v>
      </c>
      <c r="AN5781">
        <v>0</v>
      </c>
      <c r="AO5781">
        <v>4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4</v>
      </c>
      <c r="DU5781">
        <v>1.825</v>
      </c>
      <c r="DV5781">
        <v>0</v>
      </c>
      <c r="DW5781">
        <v>0</v>
      </c>
      <c r="DX5781">
        <v>0</v>
      </c>
      <c r="DY5781" s="4">
        <v>46053</v>
      </c>
      <c r="DZ5781" s="3" t="s">
        <v>6927</v>
      </c>
      <c r="EA5781">
        <v>4</v>
      </c>
      <c r="EB5781">
        <v>0</v>
      </c>
      <c r="EC5781">
        <v>4</v>
      </c>
      <c r="ED5781">
        <v>0</v>
      </c>
      <c r="EE5781">
        <v>4</v>
      </c>
      <c r="EF5781">
        <v>4</v>
      </c>
      <c r="EG5781">
        <v>4</v>
      </c>
      <c r="EH5781">
        <v>1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423</v>
      </c>
      <c r="F5782" s="3" t="s">
        <v>424</v>
      </c>
      <c r="G5782" s="3" t="s">
        <v>1033</v>
      </c>
      <c r="H5782" s="3" t="s">
        <v>1034</v>
      </c>
      <c r="I5782" s="3" t="s">
        <v>43</v>
      </c>
      <c r="J5782" s="3" t="s">
        <v>44</v>
      </c>
      <c r="K5782" s="3" t="s">
        <v>1035</v>
      </c>
      <c r="L5782" s="3" t="s">
        <v>1036</v>
      </c>
      <c r="M5782" s="3" t="s">
        <v>429</v>
      </c>
      <c r="N5782" s="3" t="s">
        <v>431</v>
      </c>
      <c r="O5782">
        <v>3</v>
      </c>
      <c r="P5782" s="3" t="s">
        <v>3925</v>
      </c>
      <c r="Q5782" s="3" t="s">
        <v>3925</v>
      </c>
      <c r="R5782" s="3" t="s">
        <v>3925</v>
      </c>
      <c r="S5782" s="3" t="s">
        <v>1124</v>
      </c>
      <c r="T5782" s="3" t="s">
        <v>2099</v>
      </c>
      <c r="U5782" s="3" t="s">
        <v>432</v>
      </c>
      <c r="V5782" s="3" t="s">
        <v>433</v>
      </c>
      <c r="W5782" s="3" t="s">
        <v>434</v>
      </c>
      <c r="X5782" s="3" t="s">
        <v>434</v>
      </c>
      <c r="Y5782" s="3" t="s">
        <v>442</v>
      </c>
      <c r="Z5782" s="3" t="s">
        <v>4426</v>
      </c>
      <c r="AA5782" s="3" t="s">
        <v>436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2</v>
      </c>
      <c r="BZ5782">
        <v>0</v>
      </c>
      <c r="CA5782">
        <v>0</v>
      </c>
      <c r="CB5782">
        <v>0</v>
      </c>
      <c r="CC5782">
        <v>2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1</v>
      </c>
      <c r="DF5782">
        <v>0</v>
      </c>
      <c r="DG5782">
        <v>0</v>
      </c>
      <c r="DH5782">
        <v>0</v>
      </c>
      <c r="DI5782">
        <v>1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2</v>
      </c>
      <c r="DU5782">
        <v>7</v>
      </c>
      <c r="DV5782">
        <v>0</v>
      </c>
      <c r="DW5782">
        <v>0</v>
      </c>
      <c r="DX5782">
        <v>0</v>
      </c>
      <c r="DY5782" s="4">
        <v>47118</v>
      </c>
      <c r="DZ5782" s="3" t="s">
        <v>6927</v>
      </c>
      <c r="EA5782">
        <v>2</v>
      </c>
      <c r="EB5782">
        <v>0</v>
      </c>
      <c r="EC5782">
        <v>3</v>
      </c>
      <c r="ED5782">
        <v>0</v>
      </c>
      <c r="EE5782">
        <v>2</v>
      </c>
      <c r="EF5782">
        <v>3</v>
      </c>
      <c r="EG5782">
        <v>1.5</v>
      </c>
      <c r="EH5782">
        <v>1.33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583</v>
      </c>
      <c r="F5783" s="3" t="s">
        <v>14</v>
      </c>
      <c r="G5783" s="3" t="s">
        <v>1033</v>
      </c>
      <c r="H5783" s="3" t="s">
        <v>1034</v>
      </c>
      <c r="I5783" s="3" t="s">
        <v>213</v>
      </c>
      <c r="J5783" s="3" t="s">
        <v>214</v>
      </c>
      <c r="K5783" s="3" t="s">
        <v>1383</v>
      </c>
      <c r="L5783" s="3" t="s">
        <v>1376</v>
      </c>
      <c r="M5783" s="3" t="s">
        <v>429</v>
      </c>
      <c r="N5783" s="3" t="s">
        <v>431</v>
      </c>
      <c r="O5783">
        <v>3</v>
      </c>
      <c r="P5783" s="3" t="s">
        <v>3925</v>
      </c>
      <c r="Q5783" s="3" t="s">
        <v>3925</v>
      </c>
      <c r="R5783" s="3" t="s">
        <v>3925</v>
      </c>
      <c r="S5783" s="3" t="s">
        <v>1032</v>
      </c>
      <c r="T5783" s="3" t="s">
        <v>2830</v>
      </c>
      <c r="U5783" s="3" t="s">
        <v>432</v>
      </c>
      <c r="V5783" s="3" t="s">
        <v>433</v>
      </c>
      <c r="W5783" s="3" t="s">
        <v>434</v>
      </c>
      <c r="X5783" s="3" t="s">
        <v>434</v>
      </c>
      <c r="Y5783" s="3" t="s">
        <v>442</v>
      </c>
      <c r="Z5783" s="3" t="s">
        <v>4426</v>
      </c>
      <c r="AA5783" s="3" t="s">
        <v>436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176</v>
      </c>
      <c r="CA5783">
        <v>0</v>
      </c>
      <c r="CB5783">
        <v>0</v>
      </c>
      <c r="CC5783">
        <v>176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50</v>
      </c>
      <c r="CP5783">
        <v>13</v>
      </c>
      <c r="CQ5783">
        <v>0</v>
      </c>
      <c r="CR5783">
        <v>0</v>
      </c>
      <c r="CS5783">
        <v>63</v>
      </c>
      <c r="CT5783">
        <v>0</v>
      </c>
      <c r="CU5783">
        <v>0</v>
      </c>
      <c r="CV5783">
        <v>0</v>
      </c>
      <c r="CW5783">
        <v>1</v>
      </c>
      <c r="CX5783">
        <v>3</v>
      </c>
      <c r="CY5783">
        <v>0</v>
      </c>
      <c r="CZ5783">
        <v>0</v>
      </c>
      <c r="DA5783">
        <v>4</v>
      </c>
      <c r="DB5783">
        <v>0</v>
      </c>
      <c r="DC5783">
        <v>0</v>
      </c>
      <c r="DD5783">
        <v>0</v>
      </c>
      <c r="DE5783">
        <v>18</v>
      </c>
      <c r="DF5783">
        <v>5</v>
      </c>
      <c r="DG5783">
        <v>0</v>
      </c>
      <c r="DH5783">
        <v>0</v>
      </c>
      <c r="DI5783">
        <v>23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70</v>
      </c>
      <c r="DU5783">
        <v>0.16850000000000001</v>
      </c>
      <c r="DV5783">
        <v>0</v>
      </c>
      <c r="DW5783">
        <v>0</v>
      </c>
      <c r="DX5783">
        <v>0</v>
      </c>
      <c r="DY5783" s="4">
        <v>46630</v>
      </c>
      <c r="DZ5783" s="3" t="s">
        <v>6927</v>
      </c>
      <c r="EA5783">
        <v>70</v>
      </c>
      <c r="EB5783">
        <v>0</v>
      </c>
      <c r="EC5783">
        <v>266</v>
      </c>
      <c r="ED5783">
        <v>0</v>
      </c>
      <c r="EE5783">
        <v>70</v>
      </c>
      <c r="EF5783">
        <v>266</v>
      </c>
      <c r="EG5783">
        <v>66.5</v>
      </c>
      <c r="EH5783">
        <v>1.05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583</v>
      </c>
      <c r="F5784" s="3" t="s">
        <v>14</v>
      </c>
      <c r="G5784" s="3" t="s">
        <v>1033</v>
      </c>
      <c r="H5784" s="3" t="s">
        <v>1034</v>
      </c>
      <c r="I5784" s="3" t="s">
        <v>61</v>
      </c>
      <c r="J5784" s="3" t="s">
        <v>62</v>
      </c>
      <c r="K5784" s="3" t="s">
        <v>1035</v>
      </c>
      <c r="L5784" s="3" t="s">
        <v>1036</v>
      </c>
      <c r="M5784" s="3" t="s">
        <v>429</v>
      </c>
      <c r="N5784" s="3" t="s">
        <v>431</v>
      </c>
      <c r="O5784">
        <v>3</v>
      </c>
      <c r="P5784" s="3" t="s">
        <v>3925</v>
      </c>
      <c r="Q5784" s="3" t="s">
        <v>3925</v>
      </c>
      <c r="R5784" s="3" t="s">
        <v>3925</v>
      </c>
      <c r="S5784" s="3" t="s">
        <v>1983</v>
      </c>
      <c r="T5784" s="3" t="s">
        <v>2706</v>
      </c>
      <c r="U5784" s="3" t="s">
        <v>448</v>
      </c>
      <c r="V5784" s="3" t="s">
        <v>433</v>
      </c>
      <c r="W5784" s="3" t="s">
        <v>531</v>
      </c>
      <c r="X5784" s="3" t="s">
        <v>532</v>
      </c>
      <c r="Y5784" s="3" t="s">
        <v>435</v>
      </c>
      <c r="Z5784" s="3" t="s">
        <v>612</v>
      </c>
      <c r="AA5784" s="3" t="s">
        <v>436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431</v>
      </c>
      <c r="BB5784">
        <v>0</v>
      </c>
      <c r="BC5784">
        <v>0</v>
      </c>
      <c r="BD5784">
        <v>0</v>
      </c>
      <c r="BE5784">
        <v>431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625</v>
      </c>
      <c r="CX5784">
        <v>0</v>
      </c>
      <c r="CY5784">
        <v>0</v>
      </c>
      <c r="CZ5784">
        <v>0</v>
      </c>
      <c r="DA5784">
        <v>625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250</v>
      </c>
      <c r="DU5784">
        <v>0.73750000000000004</v>
      </c>
      <c r="DV5784">
        <v>0</v>
      </c>
      <c r="DW5784">
        <v>0</v>
      </c>
      <c r="DX5784">
        <v>0</v>
      </c>
      <c r="DY5784" s="4">
        <v>46387</v>
      </c>
      <c r="DZ5784" s="3" t="s">
        <v>6927</v>
      </c>
      <c r="EA5784">
        <v>250</v>
      </c>
      <c r="EB5784">
        <v>0</v>
      </c>
      <c r="EC5784">
        <v>1056</v>
      </c>
      <c r="ED5784">
        <v>0</v>
      </c>
      <c r="EE5784">
        <v>250</v>
      </c>
      <c r="EF5784">
        <v>1056</v>
      </c>
      <c r="EG5784">
        <v>528</v>
      </c>
      <c r="EH5784">
        <v>0.47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423</v>
      </c>
      <c r="F5785" s="3" t="s">
        <v>424</v>
      </c>
      <c r="G5785" s="3" t="s">
        <v>1033</v>
      </c>
      <c r="H5785" s="3" t="s">
        <v>1034</v>
      </c>
      <c r="I5785" s="3" t="s">
        <v>4470</v>
      </c>
      <c r="J5785" s="3" t="s">
        <v>82</v>
      </c>
      <c r="K5785" s="3" t="s">
        <v>1035</v>
      </c>
      <c r="L5785" s="3" t="s">
        <v>1584</v>
      </c>
      <c r="M5785" s="3" t="s">
        <v>429</v>
      </c>
      <c r="N5785" s="3" t="s">
        <v>431</v>
      </c>
      <c r="O5785">
        <v>4</v>
      </c>
      <c r="P5785" s="3" t="s">
        <v>431</v>
      </c>
      <c r="Q5785" s="3" t="s">
        <v>431</v>
      </c>
      <c r="R5785" s="3" t="s">
        <v>431</v>
      </c>
      <c r="S5785" s="3" t="s">
        <v>1163</v>
      </c>
      <c r="T5785" s="3" t="s">
        <v>2160</v>
      </c>
      <c r="U5785" s="3" t="s">
        <v>445</v>
      </c>
      <c r="V5785" s="3" t="s">
        <v>439</v>
      </c>
      <c r="W5785" s="3" t="s">
        <v>439</v>
      </c>
      <c r="X5785" s="3" t="s">
        <v>5390</v>
      </c>
      <c r="Y5785" s="3" t="s">
        <v>442</v>
      </c>
      <c r="Z5785" s="3" t="s">
        <v>612</v>
      </c>
      <c r="AA5785" s="3" t="s">
        <v>436</v>
      </c>
      <c r="AB5785">
        <v>0</v>
      </c>
      <c r="AC5785">
        <v>1</v>
      </c>
      <c r="AD5785">
        <v>0</v>
      </c>
      <c r="AE5785">
        <v>0</v>
      </c>
      <c r="AF5785">
        <v>0</v>
      </c>
      <c r="AG5785">
        <v>1</v>
      </c>
      <c r="AH5785">
        <v>0</v>
      </c>
      <c r="AI5785">
        <v>0</v>
      </c>
      <c r="AJ5785">
        <v>0</v>
      </c>
      <c r="AK5785">
        <v>3</v>
      </c>
      <c r="AL5785">
        <v>0</v>
      </c>
      <c r="AM5785">
        <v>0</v>
      </c>
      <c r="AN5785">
        <v>0</v>
      </c>
      <c r="AO5785">
        <v>3</v>
      </c>
      <c r="AP5785">
        <v>0</v>
      </c>
      <c r="AQ5785">
        <v>0</v>
      </c>
      <c r="AR5785">
        <v>0</v>
      </c>
      <c r="AS5785">
        <v>4</v>
      </c>
      <c r="AT5785">
        <v>0</v>
      </c>
      <c r="AU5785">
        <v>0</v>
      </c>
      <c r="AV5785">
        <v>0</v>
      </c>
      <c r="AW5785">
        <v>4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5</v>
      </c>
      <c r="BJ5785">
        <v>0</v>
      </c>
      <c r="BK5785">
        <v>0</v>
      </c>
      <c r="BL5785">
        <v>0</v>
      </c>
      <c r="BM5785">
        <v>5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1</v>
      </c>
      <c r="BZ5785">
        <v>0</v>
      </c>
      <c r="CA5785">
        <v>0</v>
      </c>
      <c r="CB5785">
        <v>0</v>
      </c>
      <c r="CC5785">
        <v>1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6</v>
      </c>
      <c r="CX5785">
        <v>0</v>
      </c>
      <c r="CY5785">
        <v>0</v>
      </c>
      <c r="CZ5785">
        <v>0</v>
      </c>
      <c r="DA5785">
        <v>6</v>
      </c>
      <c r="DB5785">
        <v>0</v>
      </c>
      <c r="DC5785">
        <v>0</v>
      </c>
      <c r="DD5785">
        <v>0</v>
      </c>
      <c r="DE5785">
        <v>11</v>
      </c>
      <c r="DF5785">
        <v>0</v>
      </c>
      <c r="DG5785">
        <v>0</v>
      </c>
      <c r="DH5785">
        <v>0</v>
      </c>
      <c r="DI5785">
        <v>11</v>
      </c>
      <c r="DJ5785">
        <v>0</v>
      </c>
      <c r="DK5785">
        <v>0</v>
      </c>
      <c r="DL5785">
        <v>0</v>
      </c>
      <c r="DM5785">
        <v>11</v>
      </c>
      <c r="DN5785">
        <v>0</v>
      </c>
      <c r="DO5785">
        <v>0</v>
      </c>
      <c r="DP5785">
        <v>0</v>
      </c>
      <c r="DQ5785">
        <v>11</v>
      </c>
      <c r="DR5785">
        <v>0</v>
      </c>
      <c r="DS5785">
        <v>0</v>
      </c>
      <c r="DT5785">
        <v>7</v>
      </c>
      <c r="DU5785">
        <v>3.6875</v>
      </c>
      <c r="DV5785">
        <v>5</v>
      </c>
      <c r="DW5785">
        <v>0</v>
      </c>
      <c r="DX5785">
        <v>0</v>
      </c>
      <c r="DY5785" s="4">
        <v>46812</v>
      </c>
      <c r="DZ5785" s="3" t="s">
        <v>6927</v>
      </c>
      <c r="EA5785">
        <v>1</v>
      </c>
      <c r="EB5785">
        <v>0</v>
      </c>
      <c r="EC5785">
        <v>42</v>
      </c>
      <c r="ED5785">
        <v>0</v>
      </c>
      <c r="EE5785">
        <v>1</v>
      </c>
      <c r="EF5785">
        <v>42</v>
      </c>
      <c r="EG5785">
        <v>5.25</v>
      </c>
      <c r="EH5785">
        <v>0.19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423</v>
      </c>
      <c r="F5786" s="3" t="s">
        <v>424</v>
      </c>
      <c r="G5786" s="3" t="s">
        <v>1033</v>
      </c>
      <c r="H5786" s="3" t="s">
        <v>1034</v>
      </c>
      <c r="I5786" s="3" t="s">
        <v>250</v>
      </c>
      <c r="J5786" s="3" t="s">
        <v>251</v>
      </c>
      <c r="K5786" s="3" t="s">
        <v>1383</v>
      </c>
      <c r="L5786" s="3" t="s">
        <v>1413</v>
      </c>
      <c r="M5786" s="3" t="s">
        <v>429</v>
      </c>
      <c r="N5786" s="3" t="s">
        <v>431</v>
      </c>
      <c r="O5786">
        <v>5</v>
      </c>
      <c r="P5786" s="3" t="s">
        <v>3925</v>
      </c>
      <c r="Q5786" s="3" t="s">
        <v>3925</v>
      </c>
      <c r="R5786" s="3" t="s">
        <v>3925</v>
      </c>
      <c r="S5786" s="3" t="s">
        <v>5689</v>
      </c>
      <c r="T5786" s="3" t="s">
        <v>5690</v>
      </c>
      <c r="U5786" s="3" t="s">
        <v>468</v>
      </c>
      <c r="V5786" s="3" t="s">
        <v>439</v>
      </c>
      <c r="W5786" s="3" t="s">
        <v>5391</v>
      </c>
      <c r="X5786" s="3" t="s">
        <v>5392</v>
      </c>
      <c r="Y5786" s="3" t="s">
        <v>442</v>
      </c>
      <c r="Z5786" s="3" t="s">
        <v>4425</v>
      </c>
      <c r="AA5786" s="3" t="s">
        <v>436</v>
      </c>
      <c r="AB5786">
        <v>0</v>
      </c>
      <c r="AC5786">
        <v>0</v>
      </c>
      <c r="AD5786">
        <v>6</v>
      </c>
      <c r="AE5786">
        <v>0</v>
      </c>
      <c r="AF5786">
        <v>0</v>
      </c>
      <c r="AG5786">
        <v>6</v>
      </c>
      <c r="AH5786">
        <v>0</v>
      </c>
      <c r="AI5786">
        <v>0</v>
      </c>
      <c r="AJ5786">
        <v>0</v>
      </c>
      <c r="AK5786">
        <v>0</v>
      </c>
      <c r="AL5786">
        <v>1</v>
      </c>
      <c r="AM5786">
        <v>0</v>
      </c>
      <c r="AN5786">
        <v>0</v>
      </c>
      <c r="AO5786">
        <v>1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6</v>
      </c>
      <c r="BC5786">
        <v>0</v>
      </c>
      <c r="BD5786">
        <v>0</v>
      </c>
      <c r="BE5786">
        <v>6</v>
      </c>
      <c r="BF5786">
        <v>0</v>
      </c>
      <c r="BG5786">
        <v>0</v>
      </c>
      <c r="BH5786">
        <v>0</v>
      </c>
      <c r="BI5786">
        <v>0</v>
      </c>
      <c r="BJ5786">
        <v>2</v>
      </c>
      <c r="BK5786">
        <v>0</v>
      </c>
      <c r="BL5786">
        <v>0</v>
      </c>
      <c r="BM5786">
        <v>2</v>
      </c>
      <c r="BN5786">
        <v>0</v>
      </c>
      <c r="BO5786">
        <v>0</v>
      </c>
      <c r="BP5786">
        <v>0</v>
      </c>
      <c r="BQ5786">
        <v>0</v>
      </c>
      <c r="BR5786">
        <v>6</v>
      </c>
      <c r="BS5786">
        <v>0</v>
      </c>
      <c r="BT5786">
        <v>0</v>
      </c>
      <c r="BU5786">
        <v>6</v>
      </c>
      <c r="BV5786">
        <v>0</v>
      </c>
      <c r="BW5786">
        <v>0</v>
      </c>
      <c r="BX5786">
        <v>0</v>
      </c>
      <c r="BY5786">
        <v>0</v>
      </c>
      <c r="BZ5786">
        <v>1</v>
      </c>
      <c r="CA5786">
        <v>0</v>
      </c>
      <c r="CB5786">
        <v>0</v>
      </c>
      <c r="CC5786">
        <v>1</v>
      </c>
      <c r="CD5786">
        <v>0</v>
      </c>
      <c r="CE5786">
        <v>0</v>
      </c>
      <c r="CF5786">
        <v>0</v>
      </c>
      <c r="CG5786">
        <v>0</v>
      </c>
      <c r="CH5786">
        <v>1</v>
      </c>
      <c r="CI5786">
        <v>0</v>
      </c>
      <c r="CJ5786">
        <v>0</v>
      </c>
      <c r="CK5786">
        <v>1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1</v>
      </c>
      <c r="CY5786">
        <v>0</v>
      </c>
      <c r="CZ5786">
        <v>0</v>
      </c>
      <c r="DA5786">
        <v>1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1</v>
      </c>
      <c r="DU5786">
        <v>52.725273000000001</v>
      </c>
      <c r="DV5786">
        <v>0</v>
      </c>
      <c r="DW5786">
        <v>0</v>
      </c>
      <c r="DX5786">
        <v>0</v>
      </c>
      <c r="DY5786" s="4">
        <v>46356</v>
      </c>
      <c r="DZ5786" s="3" t="s">
        <v>6927</v>
      </c>
      <c r="EA5786">
        <v>1</v>
      </c>
      <c r="EB5786">
        <v>0</v>
      </c>
      <c r="EC5786">
        <v>24</v>
      </c>
      <c r="ED5786">
        <v>0</v>
      </c>
      <c r="EE5786">
        <v>1</v>
      </c>
      <c r="EF5786">
        <v>24</v>
      </c>
      <c r="EG5786">
        <v>3</v>
      </c>
      <c r="EH5786">
        <v>0.33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423</v>
      </c>
      <c r="F5787" s="3" t="s">
        <v>424</v>
      </c>
      <c r="G5787" s="3" t="s">
        <v>1033</v>
      </c>
      <c r="H5787" s="3" t="s">
        <v>1034</v>
      </c>
      <c r="I5787" s="3" t="s">
        <v>161</v>
      </c>
      <c r="J5787" s="3" t="s">
        <v>162</v>
      </c>
      <c r="K5787" s="3" t="s">
        <v>1383</v>
      </c>
      <c r="L5787" s="3" t="s">
        <v>1376</v>
      </c>
      <c r="M5787" s="3" t="s">
        <v>429</v>
      </c>
      <c r="N5787" s="3" t="s">
        <v>431</v>
      </c>
      <c r="O5787">
        <v>3</v>
      </c>
      <c r="P5787" s="3" t="s">
        <v>3925</v>
      </c>
      <c r="Q5787" s="3" t="s">
        <v>3925</v>
      </c>
      <c r="R5787" s="3" t="s">
        <v>3925</v>
      </c>
      <c r="S5787" s="3" t="s">
        <v>976</v>
      </c>
      <c r="T5787" s="3" t="s">
        <v>2678</v>
      </c>
      <c r="U5787" s="3" t="s">
        <v>432</v>
      </c>
      <c r="V5787" s="3" t="s">
        <v>433</v>
      </c>
      <c r="W5787" s="3" t="s">
        <v>531</v>
      </c>
      <c r="X5787" s="3" t="s">
        <v>532</v>
      </c>
      <c r="Y5787" s="3" t="s">
        <v>435</v>
      </c>
      <c r="Z5787" s="3" t="s">
        <v>4426</v>
      </c>
      <c r="AA5787" s="3" t="s">
        <v>436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350</v>
      </c>
      <c r="AL5787">
        <v>0</v>
      </c>
      <c r="AM5787">
        <v>0</v>
      </c>
      <c r="AN5787">
        <v>0</v>
      </c>
      <c r="AO5787">
        <v>350</v>
      </c>
      <c r="AP5787">
        <v>0</v>
      </c>
      <c r="AQ5787">
        <v>0</v>
      </c>
      <c r="AR5787">
        <v>0</v>
      </c>
      <c r="AS5787">
        <v>150</v>
      </c>
      <c r="AT5787">
        <v>0</v>
      </c>
      <c r="AU5787">
        <v>0</v>
      </c>
      <c r="AV5787">
        <v>0</v>
      </c>
      <c r="AW5787">
        <v>150</v>
      </c>
      <c r="AX5787">
        <v>0</v>
      </c>
      <c r="AY5787">
        <v>0</v>
      </c>
      <c r="AZ5787">
        <v>0</v>
      </c>
      <c r="BA5787">
        <v>350</v>
      </c>
      <c r="BB5787">
        <v>0</v>
      </c>
      <c r="BC5787">
        <v>0</v>
      </c>
      <c r="BD5787">
        <v>0</v>
      </c>
      <c r="BE5787">
        <v>35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200</v>
      </c>
      <c r="BR5787">
        <v>0</v>
      </c>
      <c r="BS5787">
        <v>0</v>
      </c>
      <c r="BT5787">
        <v>0</v>
      </c>
      <c r="BU5787">
        <v>200</v>
      </c>
      <c r="BV5787">
        <v>0</v>
      </c>
      <c r="BW5787">
        <v>0</v>
      </c>
      <c r="BX5787">
        <v>0</v>
      </c>
      <c r="BY5787">
        <v>200</v>
      </c>
      <c r="BZ5787">
        <v>0</v>
      </c>
      <c r="CA5787">
        <v>0</v>
      </c>
      <c r="CB5787">
        <v>0</v>
      </c>
      <c r="CC5787">
        <v>200</v>
      </c>
      <c r="CD5787">
        <v>0</v>
      </c>
      <c r="CE5787">
        <v>0</v>
      </c>
      <c r="CF5787">
        <v>0</v>
      </c>
      <c r="CG5787">
        <v>100</v>
      </c>
      <c r="CH5787">
        <v>0</v>
      </c>
      <c r="CI5787">
        <v>0</v>
      </c>
      <c r="CJ5787">
        <v>0</v>
      </c>
      <c r="CK5787">
        <v>100</v>
      </c>
      <c r="CL5787">
        <v>0</v>
      </c>
      <c r="CM5787">
        <v>0</v>
      </c>
      <c r="CN5787">
        <v>0</v>
      </c>
      <c r="CO5787">
        <v>50</v>
      </c>
      <c r="CP5787">
        <v>0</v>
      </c>
      <c r="CQ5787">
        <v>0</v>
      </c>
      <c r="CR5787">
        <v>0</v>
      </c>
      <c r="CS5787">
        <v>5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300</v>
      </c>
      <c r="DN5787">
        <v>0</v>
      </c>
      <c r="DO5787">
        <v>0</v>
      </c>
      <c r="DP5787">
        <v>0</v>
      </c>
      <c r="DQ5787">
        <v>300</v>
      </c>
      <c r="DR5787">
        <v>0</v>
      </c>
      <c r="DS5787">
        <v>0</v>
      </c>
      <c r="DT5787">
        <v>50</v>
      </c>
      <c r="DU5787">
        <v>0.8</v>
      </c>
      <c r="DV5787">
        <v>650</v>
      </c>
      <c r="DW5787">
        <v>0</v>
      </c>
      <c r="DX5787">
        <v>0</v>
      </c>
      <c r="DY5787" s="4">
        <v>46462</v>
      </c>
      <c r="DZ5787" s="3" t="s">
        <v>6927</v>
      </c>
      <c r="EA5787">
        <v>400</v>
      </c>
      <c r="EB5787">
        <v>0</v>
      </c>
      <c r="EC5787">
        <v>1700</v>
      </c>
      <c r="ED5787">
        <v>0</v>
      </c>
      <c r="EE5787">
        <v>400</v>
      </c>
      <c r="EF5787">
        <v>1700</v>
      </c>
      <c r="EG5787">
        <v>212.5</v>
      </c>
      <c r="EH5787">
        <v>1.88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583</v>
      </c>
      <c r="F5788" s="3" t="s">
        <v>14</v>
      </c>
      <c r="G5788" s="3" t="s">
        <v>1033</v>
      </c>
      <c r="H5788" s="3" t="s">
        <v>1034</v>
      </c>
      <c r="I5788" s="3" t="s">
        <v>213</v>
      </c>
      <c r="J5788" s="3" t="s">
        <v>214</v>
      </c>
      <c r="K5788" s="3" t="s">
        <v>1383</v>
      </c>
      <c r="L5788" s="3" t="s">
        <v>1376</v>
      </c>
      <c r="M5788" s="3" t="s">
        <v>429</v>
      </c>
      <c r="N5788" s="3" t="s">
        <v>431</v>
      </c>
      <c r="O5788">
        <v>3</v>
      </c>
      <c r="P5788" s="3" t="s">
        <v>3925</v>
      </c>
      <c r="Q5788" s="3" t="s">
        <v>3925</v>
      </c>
      <c r="R5788" s="3" t="s">
        <v>3925</v>
      </c>
      <c r="S5788" s="3" t="s">
        <v>742</v>
      </c>
      <c r="T5788" s="3" t="s">
        <v>2439</v>
      </c>
      <c r="U5788" s="3" t="s">
        <v>468</v>
      </c>
      <c r="V5788" s="3" t="s">
        <v>439</v>
      </c>
      <c r="W5788" s="3" t="s">
        <v>439</v>
      </c>
      <c r="X5788" s="3" t="s">
        <v>5390</v>
      </c>
      <c r="Y5788" s="3" t="s">
        <v>442</v>
      </c>
      <c r="Z5788" s="3" t="s">
        <v>4426</v>
      </c>
      <c r="AA5788" s="3" t="s">
        <v>436</v>
      </c>
      <c r="AB5788">
        <v>0</v>
      </c>
      <c r="AC5788">
        <v>2</v>
      </c>
      <c r="AD5788">
        <v>0</v>
      </c>
      <c r="AE5788">
        <v>0</v>
      </c>
      <c r="AF5788">
        <v>0</v>
      </c>
      <c r="AG5788">
        <v>2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2</v>
      </c>
      <c r="DU5788">
        <v>7.375</v>
      </c>
      <c r="DV5788">
        <v>0</v>
      </c>
      <c r="DW5788">
        <v>0</v>
      </c>
      <c r="DX5788">
        <v>0</v>
      </c>
      <c r="DY5788" s="4">
        <v>46356</v>
      </c>
      <c r="DZ5788" s="3" t="s">
        <v>6927</v>
      </c>
      <c r="EA5788">
        <v>2</v>
      </c>
      <c r="EB5788">
        <v>0</v>
      </c>
      <c r="EC5788">
        <v>2</v>
      </c>
      <c r="ED5788">
        <v>0</v>
      </c>
      <c r="EE5788">
        <v>2</v>
      </c>
      <c r="EF5788">
        <v>2</v>
      </c>
      <c r="EG5788">
        <v>2</v>
      </c>
      <c r="EH5788">
        <v>1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595</v>
      </c>
      <c r="F5789" s="3" t="s">
        <v>1596</v>
      </c>
      <c r="G5789" s="3" t="s">
        <v>1033</v>
      </c>
      <c r="H5789" s="3" t="s">
        <v>1034</v>
      </c>
      <c r="I5789" s="3" t="s">
        <v>236</v>
      </c>
      <c r="J5789" s="3" t="s">
        <v>237</v>
      </c>
      <c r="K5789" s="3" t="s">
        <v>1383</v>
      </c>
      <c r="L5789" s="3" t="s">
        <v>1376</v>
      </c>
      <c r="M5789" s="3" t="s">
        <v>429</v>
      </c>
      <c r="N5789" s="3" t="s">
        <v>431</v>
      </c>
      <c r="O5789">
        <v>4</v>
      </c>
      <c r="P5789" s="3" t="s">
        <v>3925</v>
      </c>
      <c r="Q5789" s="3" t="s">
        <v>3925</v>
      </c>
      <c r="R5789" s="3" t="s">
        <v>3925</v>
      </c>
      <c r="S5789" s="3" t="s">
        <v>483</v>
      </c>
      <c r="T5789" s="3" t="s">
        <v>2237</v>
      </c>
      <c r="U5789" s="3" t="s">
        <v>432</v>
      </c>
      <c r="V5789" s="3" t="s">
        <v>433</v>
      </c>
      <c r="W5789" s="3" t="s">
        <v>434</v>
      </c>
      <c r="X5789" s="3" t="s">
        <v>434</v>
      </c>
      <c r="Y5789" s="3" t="s">
        <v>442</v>
      </c>
      <c r="Z5789" s="3" t="s">
        <v>4426</v>
      </c>
      <c r="AA5789" s="3" t="s">
        <v>436</v>
      </c>
      <c r="AB5789">
        <v>0</v>
      </c>
      <c r="AC5789">
        <v>0</v>
      </c>
      <c r="AD5789">
        <v>100</v>
      </c>
      <c r="AE5789">
        <v>0</v>
      </c>
      <c r="AF5789">
        <v>0</v>
      </c>
      <c r="AG5789">
        <v>10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100</v>
      </c>
      <c r="AU5789">
        <v>0</v>
      </c>
      <c r="AV5789">
        <v>0</v>
      </c>
      <c r="AW5789">
        <v>10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100</v>
      </c>
      <c r="BS5789">
        <v>0</v>
      </c>
      <c r="BT5789">
        <v>0</v>
      </c>
      <c r="BU5789">
        <v>100</v>
      </c>
      <c r="BV5789">
        <v>0</v>
      </c>
      <c r="BW5789">
        <v>0</v>
      </c>
      <c r="BX5789">
        <v>0</v>
      </c>
      <c r="BY5789">
        <v>100</v>
      </c>
      <c r="BZ5789">
        <v>0</v>
      </c>
      <c r="CA5789">
        <v>0</v>
      </c>
      <c r="CB5789">
        <v>0</v>
      </c>
      <c r="CC5789">
        <v>10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800</v>
      </c>
      <c r="CP5789">
        <v>0</v>
      </c>
      <c r="CQ5789">
        <v>0</v>
      </c>
      <c r="CR5789">
        <v>0</v>
      </c>
      <c r="CS5789">
        <v>80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200</v>
      </c>
      <c r="DF5789">
        <v>200</v>
      </c>
      <c r="DG5789">
        <v>0</v>
      </c>
      <c r="DH5789">
        <v>0</v>
      </c>
      <c r="DI5789">
        <v>400</v>
      </c>
      <c r="DJ5789">
        <v>0</v>
      </c>
      <c r="DK5789">
        <v>0</v>
      </c>
      <c r="DL5789">
        <v>0</v>
      </c>
      <c r="DM5789">
        <v>300</v>
      </c>
      <c r="DN5789">
        <v>0</v>
      </c>
      <c r="DO5789">
        <v>0</v>
      </c>
      <c r="DP5789">
        <v>0</v>
      </c>
      <c r="DQ5789">
        <v>300</v>
      </c>
      <c r="DR5789">
        <v>0</v>
      </c>
      <c r="DS5789">
        <v>0</v>
      </c>
      <c r="DT5789">
        <v>800</v>
      </c>
      <c r="DU5789">
        <v>0.16888700000000001</v>
      </c>
      <c r="DV5789">
        <v>0</v>
      </c>
      <c r="DW5789">
        <v>0</v>
      </c>
      <c r="DX5789">
        <v>0</v>
      </c>
      <c r="DY5789" s="4">
        <v>47483</v>
      </c>
      <c r="DZ5789" s="3" t="s">
        <v>6927</v>
      </c>
      <c r="EA5789">
        <v>500</v>
      </c>
      <c r="EB5789">
        <v>0</v>
      </c>
      <c r="EC5789">
        <v>1900</v>
      </c>
      <c r="ED5789">
        <v>0</v>
      </c>
      <c r="EE5789">
        <v>500</v>
      </c>
      <c r="EF5789">
        <v>1900</v>
      </c>
      <c r="EG5789">
        <v>271.42857099999998</v>
      </c>
      <c r="EH5789">
        <v>1.8399999999999999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423</v>
      </c>
      <c r="F5790" s="3" t="s">
        <v>424</v>
      </c>
      <c r="G5790" s="3" t="s">
        <v>1033</v>
      </c>
      <c r="H5790" s="3" t="s">
        <v>1034</v>
      </c>
      <c r="I5790" s="3" t="s">
        <v>26</v>
      </c>
      <c r="J5790" s="3" t="s">
        <v>27</v>
      </c>
      <c r="K5790" s="3" t="s">
        <v>1035</v>
      </c>
      <c r="L5790" s="3" t="s">
        <v>1036</v>
      </c>
      <c r="M5790" s="3" t="s">
        <v>429</v>
      </c>
      <c r="N5790" s="3" t="s">
        <v>431</v>
      </c>
      <c r="O5790">
        <v>5</v>
      </c>
      <c r="P5790" s="3" t="s">
        <v>3925</v>
      </c>
      <c r="Q5790" s="3" t="s">
        <v>3925</v>
      </c>
      <c r="R5790" s="3" t="s">
        <v>3925</v>
      </c>
      <c r="S5790" s="3" t="s">
        <v>5833</v>
      </c>
      <c r="T5790" s="3" t="s">
        <v>5834</v>
      </c>
      <c r="U5790" s="3" t="s">
        <v>468</v>
      </c>
      <c r="V5790" s="3" t="s">
        <v>439</v>
      </c>
      <c r="W5790" s="3" t="s">
        <v>5390</v>
      </c>
      <c r="X5790" s="3" t="s">
        <v>5390</v>
      </c>
      <c r="Y5790" s="3" t="s">
        <v>442</v>
      </c>
      <c r="Z5790" s="3" t="s">
        <v>4425</v>
      </c>
      <c r="AA5790" s="3" t="s">
        <v>436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2</v>
      </c>
      <c r="AM5790">
        <v>0</v>
      </c>
      <c r="AN5790">
        <v>0</v>
      </c>
      <c r="AO5790">
        <v>2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2</v>
      </c>
      <c r="DU5790">
        <v>1.25E-4</v>
      </c>
      <c r="DV5790">
        <v>0</v>
      </c>
      <c r="DW5790">
        <v>0</v>
      </c>
      <c r="DX5790">
        <v>0</v>
      </c>
      <c r="DY5790" s="4">
        <v>46752</v>
      </c>
      <c r="DZ5790" s="3" t="s">
        <v>6927</v>
      </c>
      <c r="EA5790">
        <v>2</v>
      </c>
      <c r="EB5790">
        <v>0</v>
      </c>
      <c r="EC5790">
        <v>2</v>
      </c>
      <c r="ED5790">
        <v>0</v>
      </c>
      <c r="EE5790">
        <v>2</v>
      </c>
      <c r="EF5790">
        <v>2</v>
      </c>
      <c r="EG5790">
        <v>2</v>
      </c>
      <c r="EH5790">
        <v>1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423</v>
      </c>
      <c r="F5791" s="3" t="s">
        <v>424</v>
      </c>
      <c r="G5791" s="3" t="s">
        <v>1033</v>
      </c>
      <c r="H5791" s="3" t="s">
        <v>1034</v>
      </c>
      <c r="I5791" s="3" t="s">
        <v>85</v>
      </c>
      <c r="J5791" s="3" t="s">
        <v>86</v>
      </c>
      <c r="K5791" s="3" t="s">
        <v>1035</v>
      </c>
      <c r="L5791" s="3" t="s">
        <v>1584</v>
      </c>
      <c r="M5791" s="3" t="s">
        <v>429</v>
      </c>
      <c r="N5791" s="3" t="s">
        <v>431</v>
      </c>
      <c r="O5791">
        <v>5</v>
      </c>
      <c r="P5791" s="3" t="s">
        <v>3925</v>
      </c>
      <c r="Q5791" s="3" t="s">
        <v>3925</v>
      </c>
      <c r="R5791" s="3" t="s">
        <v>3925</v>
      </c>
      <c r="S5791" s="3" t="s">
        <v>5555</v>
      </c>
      <c r="T5791" s="3" t="s">
        <v>5556</v>
      </c>
      <c r="U5791" s="3" t="s">
        <v>432</v>
      </c>
      <c r="V5791" s="3" t="s">
        <v>433</v>
      </c>
      <c r="W5791" s="3" t="s">
        <v>434</v>
      </c>
      <c r="X5791" s="3" t="s">
        <v>434</v>
      </c>
      <c r="Y5791" s="3" t="s">
        <v>435</v>
      </c>
      <c r="Z5791" s="3" t="s">
        <v>612</v>
      </c>
      <c r="AA5791" s="3" t="s">
        <v>436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1</v>
      </c>
      <c r="CH5791">
        <v>0</v>
      </c>
      <c r="CI5791">
        <v>0</v>
      </c>
      <c r="CJ5791">
        <v>0</v>
      </c>
      <c r="CK5791">
        <v>1</v>
      </c>
      <c r="CL5791">
        <v>0</v>
      </c>
      <c r="CM5791">
        <v>0</v>
      </c>
      <c r="CN5791">
        <v>0</v>
      </c>
      <c r="CO5791">
        <v>3</v>
      </c>
      <c r="CP5791">
        <v>0</v>
      </c>
      <c r="CQ5791">
        <v>0</v>
      </c>
      <c r="CR5791">
        <v>0</v>
      </c>
      <c r="CS5791">
        <v>3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1</v>
      </c>
      <c r="DU5791">
        <v>123.75</v>
      </c>
      <c r="DV5791">
        <v>0</v>
      </c>
      <c r="DW5791">
        <v>0</v>
      </c>
      <c r="DX5791">
        <v>0</v>
      </c>
      <c r="DY5791" s="4">
        <v>46477</v>
      </c>
      <c r="DZ5791" s="3" t="s">
        <v>6927</v>
      </c>
      <c r="EA5791">
        <v>1</v>
      </c>
      <c r="EB5791">
        <v>0</v>
      </c>
      <c r="EC5791">
        <v>4</v>
      </c>
      <c r="ED5791">
        <v>0</v>
      </c>
      <c r="EE5791">
        <v>1</v>
      </c>
      <c r="EF5791">
        <v>4</v>
      </c>
      <c r="EG5791">
        <v>2</v>
      </c>
      <c r="EH5791">
        <v>0.5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420</v>
      </c>
      <c r="F5792" s="3" t="s">
        <v>1421</v>
      </c>
      <c r="G5792" s="3" t="s">
        <v>1601</v>
      </c>
      <c r="H5792" s="3" t="s">
        <v>1602</v>
      </c>
      <c r="I5792" s="3" t="s">
        <v>109</v>
      </c>
      <c r="J5792" s="3" t="s">
        <v>110</v>
      </c>
      <c r="K5792" s="3" t="s">
        <v>427</v>
      </c>
      <c r="L5792" s="3" t="s">
        <v>1603</v>
      </c>
      <c r="M5792" s="3" t="s">
        <v>429</v>
      </c>
      <c r="N5792" s="3" t="s">
        <v>430</v>
      </c>
      <c r="O5792">
        <v>3</v>
      </c>
      <c r="P5792" s="3" t="s">
        <v>3925</v>
      </c>
      <c r="Q5792" s="3" t="s">
        <v>3925</v>
      </c>
      <c r="R5792" s="3" t="s">
        <v>3925</v>
      </c>
      <c r="S5792" s="3" t="s">
        <v>1778</v>
      </c>
      <c r="T5792" s="3" t="s">
        <v>3478</v>
      </c>
      <c r="U5792" s="3" t="s">
        <v>432</v>
      </c>
      <c r="V5792" s="3" t="s">
        <v>433</v>
      </c>
      <c r="W5792" s="3" t="s">
        <v>434</v>
      </c>
      <c r="X5792" s="3" t="s">
        <v>434</v>
      </c>
      <c r="Y5792" s="3" t="s">
        <v>435</v>
      </c>
      <c r="Z5792" s="3" t="s">
        <v>612</v>
      </c>
      <c r="AA5792" s="3" t="s">
        <v>436</v>
      </c>
      <c r="AB5792">
        <v>0</v>
      </c>
      <c r="AC5792">
        <v>1</v>
      </c>
      <c r="AD5792">
        <v>0</v>
      </c>
      <c r="AE5792">
        <v>0</v>
      </c>
      <c r="AF5792">
        <v>0</v>
      </c>
      <c r="AG5792">
        <v>1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1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1</v>
      </c>
      <c r="DU5792">
        <v>837.5</v>
      </c>
      <c r="DV5792">
        <v>0</v>
      </c>
      <c r="DW5792">
        <v>0</v>
      </c>
      <c r="DX5792">
        <v>0</v>
      </c>
      <c r="DY5792" s="4">
        <v>46203</v>
      </c>
      <c r="DZ5792" s="3" t="s">
        <v>6927</v>
      </c>
      <c r="EA5792">
        <v>1</v>
      </c>
      <c r="EB5792">
        <v>0</v>
      </c>
      <c r="EC5792">
        <v>1</v>
      </c>
      <c r="ED5792">
        <v>0</v>
      </c>
      <c r="EE5792">
        <v>1</v>
      </c>
      <c r="EF5792">
        <v>1</v>
      </c>
      <c r="EG5792">
        <v>1</v>
      </c>
      <c r="EH5792">
        <v>1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420</v>
      </c>
      <c r="F5793" s="3" t="s">
        <v>1421</v>
      </c>
      <c r="G5793" s="3" t="s">
        <v>1422</v>
      </c>
      <c r="H5793" s="3" t="s">
        <v>104</v>
      </c>
      <c r="I5793" s="3" t="s">
        <v>103</v>
      </c>
      <c r="J5793" s="3" t="s">
        <v>104</v>
      </c>
      <c r="K5793" s="3" t="s">
        <v>427</v>
      </c>
      <c r="L5793" s="3" t="s">
        <v>1423</v>
      </c>
      <c r="M5793" s="3" t="s">
        <v>429</v>
      </c>
      <c r="N5793" s="3" t="s">
        <v>430</v>
      </c>
      <c r="O5793">
        <v>5</v>
      </c>
      <c r="P5793" s="3" t="s">
        <v>3925</v>
      </c>
      <c r="Q5793" s="3" t="s">
        <v>3925</v>
      </c>
      <c r="R5793" s="3" t="s">
        <v>3925</v>
      </c>
      <c r="S5793" s="3" t="s">
        <v>1266</v>
      </c>
      <c r="T5793" s="3" t="s">
        <v>2700</v>
      </c>
      <c r="U5793" s="3" t="s">
        <v>432</v>
      </c>
      <c r="V5793" s="3" t="s">
        <v>433</v>
      </c>
      <c r="W5793" s="3" t="s">
        <v>434</v>
      </c>
      <c r="X5793" s="3" t="s">
        <v>434</v>
      </c>
      <c r="Y5793" s="3" t="s">
        <v>442</v>
      </c>
      <c r="Z5793" s="3" t="s">
        <v>612</v>
      </c>
      <c r="AA5793" s="3" t="s">
        <v>436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5</v>
      </c>
      <c r="AT5793">
        <v>0</v>
      </c>
      <c r="AU5793">
        <v>0</v>
      </c>
      <c r="AV5793">
        <v>0</v>
      </c>
      <c r="AW5793">
        <v>5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5</v>
      </c>
      <c r="DU5793">
        <v>11.9</v>
      </c>
      <c r="DV5793">
        <v>0</v>
      </c>
      <c r="DW5793">
        <v>0</v>
      </c>
      <c r="DX5793">
        <v>0</v>
      </c>
      <c r="DY5793" s="4">
        <v>46721</v>
      </c>
      <c r="DZ5793" s="3" t="s">
        <v>6927</v>
      </c>
      <c r="EA5793">
        <v>5</v>
      </c>
      <c r="EB5793">
        <v>0</v>
      </c>
      <c r="EC5793">
        <v>5</v>
      </c>
      <c r="ED5793">
        <v>0</v>
      </c>
      <c r="EE5793">
        <v>5</v>
      </c>
      <c r="EF5793">
        <v>5</v>
      </c>
      <c r="EG5793">
        <v>5</v>
      </c>
      <c r="EH5793">
        <v>1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583</v>
      </c>
      <c r="F5794" s="3" t="s">
        <v>14</v>
      </c>
      <c r="G5794" s="3" t="s">
        <v>1033</v>
      </c>
      <c r="H5794" s="3" t="s">
        <v>1034</v>
      </c>
      <c r="I5794" s="3" t="s">
        <v>61</v>
      </c>
      <c r="J5794" s="3" t="s">
        <v>62</v>
      </c>
      <c r="K5794" s="3" t="s">
        <v>1035</v>
      </c>
      <c r="L5794" s="3" t="s">
        <v>1036</v>
      </c>
      <c r="M5794" s="3" t="s">
        <v>429</v>
      </c>
      <c r="N5794" s="3" t="s">
        <v>431</v>
      </c>
      <c r="O5794">
        <v>3</v>
      </c>
      <c r="P5794" s="3" t="s">
        <v>3925</v>
      </c>
      <c r="Q5794" s="3" t="s">
        <v>3925</v>
      </c>
      <c r="R5794" s="3" t="s">
        <v>3925</v>
      </c>
      <c r="S5794" s="3" t="s">
        <v>3662</v>
      </c>
      <c r="T5794" s="3" t="s">
        <v>3663</v>
      </c>
      <c r="U5794" s="3" t="s">
        <v>448</v>
      </c>
      <c r="V5794" s="3" t="s">
        <v>433</v>
      </c>
      <c r="W5794" s="3" t="s">
        <v>531</v>
      </c>
      <c r="X5794" s="3" t="s">
        <v>532</v>
      </c>
      <c r="Y5794" s="3" t="s">
        <v>435</v>
      </c>
      <c r="Z5794" s="3" t="s">
        <v>612</v>
      </c>
      <c r="AA5794" s="3" t="s">
        <v>436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100</v>
      </c>
      <c r="BB5794">
        <v>0</v>
      </c>
      <c r="BC5794">
        <v>0</v>
      </c>
      <c r="BD5794">
        <v>0</v>
      </c>
      <c r="BE5794">
        <v>10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225</v>
      </c>
      <c r="CX5794">
        <v>0</v>
      </c>
      <c r="CY5794">
        <v>0</v>
      </c>
      <c r="CZ5794">
        <v>0</v>
      </c>
      <c r="DA5794">
        <v>225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225</v>
      </c>
      <c r="DU5794">
        <v>1.0874999999999999</v>
      </c>
      <c r="DV5794">
        <v>0</v>
      </c>
      <c r="DW5794">
        <v>0</v>
      </c>
      <c r="DX5794">
        <v>0</v>
      </c>
      <c r="DY5794" s="4">
        <v>46234</v>
      </c>
      <c r="DZ5794" s="3" t="s">
        <v>6927</v>
      </c>
      <c r="EA5794">
        <v>225</v>
      </c>
      <c r="EB5794">
        <v>0</v>
      </c>
      <c r="EC5794">
        <v>325</v>
      </c>
      <c r="ED5794">
        <v>0</v>
      </c>
      <c r="EE5794">
        <v>225</v>
      </c>
      <c r="EF5794">
        <v>325</v>
      </c>
      <c r="EG5794">
        <v>162.5</v>
      </c>
      <c r="EH5794">
        <v>1.38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583</v>
      </c>
      <c r="F5795" s="3" t="s">
        <v>14</v>
      </c>
      <c r="G5795" s="3" t="s">
        <v>1033</v>
      </c>
      <c r="H5795" s="3" t="s">
        <v>1034</v>
      </c>
      <c r="I5795" s="3" t="s">
        <v>135</v>
      </c>
      <c r="J5795" s="3" t="s">
        <v>136</v>
      </c>
      <c r="K5795" s="3" t="s">
        <v>1383</v>
      </c>
      <c r="L5795" s="3" t="s">
        <v>1413</v>
      </c>
      <c r="M5795" s="3" t="s">
        <v>429</v>
      </c>
      <c r="N5795" s="3" t="s">
        <v>431</v>
      </c>
      <c r="O5795">
        <v>3</v>
      </c>
      <c r="P5795" s="3" t="s">
        <v>3925</v>
      </c>
      <c r="Q5795" s="3" t="s">
        <v>3925</v>
      </c>
      <c r="R5795" s="3" t="s">
        <v>3925</v>
      </c>
      <c r="S5795" s="3" t="s">
        <v>1080</v>
      </c>
      <c r="T5795" s="3" t="s">
        <v>2365</v>
      </c>
      <c r="U5795" s="3" t="s">
        <v>468</v>
      </c>
      <c r="V5795" s="3" t="s">
        <v>439</v>
      </c>
      <c r="W5795" s="3" t="s">
        <v>439</v>
      </c>
      <c r="X5795" s="3" t="s">
        <v>5390</v>
      </c>
      <c r="Y5795" s="3" t="s">
        <v>442</v>
      </c>
      <c r="Z5795" s="3" t="s">
        <v>4426</v>
      </c>
      <c r="AA5795" s="3" t="s">
        <v>436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14</v>
      </c>
      <c r="BB5795">
        <v>0</v>
      </c>
      <c r="BC5795">
        <v>0</v>
      </c>
      <c r="BD5795">
        <v>0</v>
      </c>
      <c r="BE5795">
        <v>14</v>
      </c>
      <c r="BF5795">
        <v>0</v>
      </c>
      <c r="BG5795">
        <v>0</v>
      </c>
      <c r="BH5795">
        <v>0</v>
      </c>
      <c r="BI5795">
        <v>14</v>
      </c>
      <c r="BJ5795">
        <v>0</v>
      </c>
      <c r="BK5795">
        <v>0</v>
      </c>
      <c r="BL5795">
        <v>0</v>
      </c>
      <c r="BM5795">
        <v>14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0</v>
      </c>
      <c r="DU5795">
        <v>0.51875000000000004</v>
      </c>
      <c r="DV5795">
        <v>10</v>
      </c>
      <c r="DW5795">
        <v>0</v>
      </c>
      <c r="DX5795">
        <v>0</v>
      </c>
      <c r="DY5795" s="4">
        <v>46812</v>
      </c>
      <c r="DZ5795" s="3" t="s">
        <v>6927</v>
      </c>
      <c r="EA5795">
        <v>10</v>
      </c>
      <c r="EB5795">
        <v>0</v>
      </c>
      <c r="EC5795">
        <v>28</v>
      </c>
      <c r="ED5795">
        <v>0</v>
      </c>
      <c r="EE5795">
        <v>10</v>
      </c>
      <c r="EF5795">
        <v>28</v>
      </c>
      <c r="EG5795">
        <v>14</v>
      </c>
      <c r="EH5795">
        <v>0.71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420</v>
      </c>
      <c r="F5796" s="3" t="s">
        <v>1421</v>
      </c>
      <c r="G5796" s="3" t="s">
        <v>1601</v>
      </c>
      <c r="H5796" s="3" t="s">
        <v>1602</v>
      </c>
      <c r="I5796" s="3" t="s">
        <v>109</v>
      </c>
      <c r="J5796" s="3" t="s">
        <v>110</v>
      </c>
      <c r="K5796" s="3" t="s">
        <v>427</v>
      </c>
      <c r="L5796" s="3" t="s">
        <v>1603</v>
      </c>
      <c r="M5796" s="3" t="s">
        <v>429</v>
      </c>
      <c r="N5796" s="3" t="s">
        <v>430</v>
      </c>
      <c r="O5796">
        <v>3</v>
      </c>
      <c r="P5796" s="3" t="s">
        <v>3925</v>
      </c>
      <c r="Q5796" s="3" t="s">
        <v>3925</v>
      </c>
      <c r="R5796" s="3" t="s">
        <v>3925</v>
      </c>
      <c r="S5796" s="3" t="s">
        <v>3765</v>
      </c>
      <c r="T5796" s="3" t="s">
        <v>5177</v>
      </c>
      <c r="U5796" s="3" t="s">
        <v>457</v>
      </c>
      <c r="V5796" s="3" t="s">
        <v>439</v>
      </c>
      <c r="W5796" s="3" t="s">
        <v>439</v>
      </c>
      <c r="X5796" s="3" t="s">
        <v>5390</v>
      </c>
      <c r="Y5796" s="3" t="s">
        <v>442</v>
      </c>
      <c r="Z5796" s="3" t="s">
        <v>612</v>
      </c>
      <c r="AA5796" s="3" t="s">
        <v>436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30</v>
      </c>
      <c r="BA5796">
        <v>2920</v>
      </c>
      <c r="BB5796">
        <v>0</v>
      </c>
      <c r="BC5796">
        <v>0</v>
      </c>
      <c r="BD5796">
        <v>270</v>
      </c>
      <c r="BE5796">
        <v>3220</v>
      </c>
      <c r="BF5796">
        <v>0</v>
      </c>
      <c r="BG5796">
        <v>0</v>
      </c>
      <c r="BH5796">
        <v>1</v>
      </c>
      <c r="BI5796">
        <v>3722</v>
      </c>
      <c r="BJ5796">
        <v>0</v>
      </c>
      <c r="BK5796">
        <v>0</v>
      </c>
      <c r="BL5796">
        <v>170</v>
      </c>
      <c r="BM5796">
        <v>3893</v>
      </c>
      <c r="BN5796">
        <v>0</v>
      </c>
      <c r="BO5796">
        <v>100</v>
      </c>
      <c r="BP5796">
        <v>0</v>
      </c>
      <c r="BQ5796">
        <v>4</v>
      </c>
      <c r="BR5796">
        <v>0</v>
      </c>
      <c r="BS5796">
        <v>0</v>
      </c>
      <c r="BT5796">
        <v>0</v>
      </c>
      <c r="BU5796">
        <v>4</v>
      </c>
      <c r="BV5796">
        <v>0</v>
      </c>
      <c r="BW5796">
        <v>0</v>
      </c>
      <c r="BX5796">
        <v>0</v>
      </c>
      <c r="BY5796">
        <v>139</v>
      </c>
      <c r="BZ5796">
        <v>0</v>
      </c>
      <c r="CA5796">
        <v>0</v>
      </c>
      <c r="CB5796">
        <v>0</v>
      </c>
      <c r="CC5796">
        <v>139</v>
      </c>
      <c r="CD5796">
        <v>0</v>
      </c>
      <c r="CE5796">
        <v>110</v>
      </c>
      <c r="CF5796">
        <v>0</v>
      </c>
      <c r="CG5796">
        <v>3</v>
      </c>
      <c r="CH5796">
        <v>0</v>
      </c>
      <c r="CI5796">
        <v>0</v>
      </c>
      <c r="CJ5796">
        <v>0</v>
      </c>
      <c r="CK5796">
        <v>3</v>
      </c>
      <c r="CL5796">
        <v>0</v>
      </c>
      <c r="CM5796">
        <v>20</v>
      </c>
      <c r="CN5796">
        <v>0</v>
      </c>
      <c r="CO5796">
        <v>41</v>
      </c>
      <c r="CP5796">
        <v>0</v>
      </c>
      <c r="CQ5796">
        <v>0</v>
      </c>
      <c r="CR5796">
        <v>0</v>
      </c>
      <c r="CS5796">
        <v>41</v>
      </c>
      <c r="CT5796">
        <v>0</v>
      </c>
      <c r="CU5796">
        <v>33</v>
      </c>
      <c r="CV5796">
        <v>0</v>
      </c>
      <c r="CW5796">
        <v>305</v>
      </c>
      <c r="CX5796">
        <v>0</v>
      </c>
      <c r="CY5796">
        <v>0</v>
      </c>
      <c r="CZ5796">
        <v>0</v>
      </c>
      <c r="DA5796">
        <v>305</v>
      </c>
      <c r="DB5796">
        <v>0</v>
      </c>
      <c r="DC5796">
        <v>0</v>
      </c>
      <c r="DD5796">
        <v>0</v>
      </c>
      <c r="DE5796">
        <v>4230</v>
      </c>
      <c r="DF5796">
        <v>0</v>
      </c>
      <c r="DG5796">
        <v>0</v>
      </c>
      <c r="DH5796">
        <v>150</v>
      </c>
      <c r="DI5796">
        <v>4380</v>
      </c>
      <c r="DJ5796">
        <v>0</v>
      </c>
      <c r="DK5796">
        <v>0</v>
      </c>
      <c r="DL5796">
        <v>0</v>
      </c>
      <c r="DM5796">
        <v>3253</v>
      </c>
      <c r="DN5796">
        <v>0</v>
      </c>
      <c r="DO5796">
        <v>0</v>
      </c>
      <c r="DP5796">
        <v>360</v>
      </c>
      <c r="DQ5796">
        <v>3613</v>
      </c>
      <c r="DR5796">
        <v>0</v>
      </c>
      <c r="DS5796">
        <v>0</v>
      </c>
      <c r="DT5796">
        <v>3715</v>
      </c>
      <c r="DU5796">
        <v>0.13</v>
      </c>
      <c r="DV5796">
        <v>4400</v>
      </c>
      <c r="DW5796">
        <v>0</v>
      </c>
      <c r="DX5796">
        <v>3700</v>
      </c>
      <c r="DY5796" s="4">
        <v>46812</v>
      </c>
      <c r="DZ5796" s="3" t="s">
        <v>6927</v>
      </c>
      <c r="EA5796">
        <v>802</v>
      </c>
      <c r="EB5796">
        <v>0</v>
      </c>
      <c r="EC5796">
        <v>15598</v>
      </c>
      <c r="ED5796">
        <v>0</v>
      </c>
      <c r="EE5796">
        <v>802</v>
      </c>
      <c r="EF5796">
        <v>15598</v>
      </c>
      <c r="EG5796">
        <v>1733.1111109999999</v>
      </c>
      <c r="EH5796">
        <v>0.46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583</v>
      </c>
      <c r="F5797" s="3" t="s">
        <v>14</v>
      </c>
      <c r="G5797" s="3" t="s">
        <v>1033</v>
      </c>
      <c r="H5797" s="3" t="s">
        <v>1034</v>
      </c>
      <c r="I5797" s="3" t="s">
        <v>94</v>
      </c>
      <c r="J5797" s="3" t="s">
        <v>95</v>
      </c>
      <c r="K5797" s="3" t="s">
        <v>1035</v>
      </c>
      <c r="L5797" s="3" t="s">
        <v>1584</v>
      </c>
      <c r="M5797" s="3" t="s">
        <v>429</v>
      </c>
      <c r="N5797" s="3" t="s">
        <v>431</v>
      </c>
      <c r="O5797">
        <v>5</v>
      </c>
      <c r="P5797" s="3" t="s">
        <v>3925</v>
      </c>
      <c r="Q5797" s="3" t="s">
        <v>3925</v>
      </c>
      <c r="R5797" s="3" t="s">
        <v>3925</v>
      </c>
      <c r="S5797" s="3" t="s">
        <v>4632</v>
      </c>
      <c r="T5797" s="3" t="s">
        <v>5102</v>
      </c>
      <c r="U5797" s="3" t="s">
        <v>457</v>
      </c>
      <c r="V5797" s="3" t="s">
        <v>439</v>
      </c>
      <c r="W5797" s="3" t="s">
        <v>439</v>
      </c>
      <c r="X5797" s="3" t="s">
        <v>5390</v>
      </c>
      <c r="Y5797" s="3" t="s">
        <v>442</v>
      </c>
      <c r="Z5797" s="3" t="s">
        <v>4425</v>
      </c>
      <c r="AA5797" s="3" t="s">
        <v>436</v>
      </c>
      <c r="AB5797">
        <v>0</v>
      </c>
      <c r="AC5797">
        <v>0</v>
      </c>
      <c r="AD5797">
        <v>9</v>
      </c>
      <c r="AE5797">
        <v>0</v>
      </c>
      <c r="AF5797">
        <v>0</v>
      </c>
      <c r="AG5797">
        <v>9</v>
      </c>
      <c r="AH5797">
        <v>0</v>
      </c>
      <c r="AI5797">
        <v>0</v>
      </c>
      <c r="AJ5797">
        <v>0</v>
      </c>
      <c r="AK5797">
        <v>0</v>
      </c>
      <c r="AL5797">
        <v>36</v>
      </c>
      <c r="AM5797">
        <v>0</v>
      </c>
      <c r="AN5797">
        <v>0</v>
      </c>
      <c r="AO5797">
        <v>36</v>
      </c>
      <c r="AP5797">
        <v>0</v>
      </c>
      <c r="AQ5797">
        <v>0</v>
      </c>
      <c r="AR5797">
        <v>0</v>
      </c>
      <c r="AS5797">
        <v>0</v>
      </c>
      <c r="AT5797">
        <v>82</v>
      </c>
      <c r="AU5797">
        <v>0</v>
      </c>
      <c r="AV5797">
        <v>0</v>
      </c>
      <c r="AW5797">
        <v>82</v>
      </c>
      <c r="AX5797">
        <v>0</v>
      </c>
      <c r="AY5797">
        <v>0</v>
      </c>
      <c r="AZ5797">
        <v>0</v>
      </c>
      <c r="BA5797">
        <v>0</v>
      </c>
      <c r="BB5797">
        <v>198</v>
      </c>
      <c r="BC5797">
        <v>0</v>
      </c>
      <c r="BD5797">
        <v>0</v>
      </c>
      <c r="BE5797">
        <v>198</v>
      </c>
      <c r="BF5797">
        <v>0</v>
      </c>
      <c r="BG5797">
        <v>0</v>
      </c>
      <c r="BH5797">
        <v>0</v>
      </c>
      <c r="BI5797">
        <v>0</v>
      </c>
      <c r="BJ5797">
        <v>184</v>
      </c>
      <c r="BK5797">
        <v>0</v>
      </c>
      <c r="BL5797">
        <v>0</v>
      </c>
      <c r="BM5797">
        <v>184</v>
      </c>
      <c r="BN5797">
        <v>0</v>
      </c>
      <c r="BO5797">
        <v>0</v>
      </c>
      <c r="BP5797">
        <v>0</v>
      </c>
      <c r="BQ5797">
        <v>0</v>
      </c>
      <c r="BR5797">
        <v>224</v>
      </c>
      <c r="BS5797">
        <v>0</v>
      </c>
      <c r="BT5797">
        <v>0</v>
      </c>
      <c r="BU5797">
        <v>224</v>
      </c>
      <c r="BV5797">
        <v>0</v>
      </c>
      <c r="BW5797">
        <v>0</v>
      </c>
      <c r="BX5797">
        <v>0</v>
      </c>
      <c r="BY5797">
        <v>0</v>
      </c>
      <c r="BZ5797">
        <v>193</v>
      </c>
      <c r="CA5797">
        <v>0</v>
      </c>
      <c r="CB5797">
        <v>0</v>
      </c>
      <c r="CC5797">
        <v>193</v>
      </c>
      <c r="CD5797">
        <v>0</v>
      </c>
      <c r="CE5797">
        <v>0</v>
      </c>
      <c r="CF5797">
        <v>0</v>
      </c>
      <c r="CG5797">
        <v>0</v>
      </c>
      <c r="CH5797">
        <v>184</v>
      </c>
      <c r="CI5797">
        <v>0</v>
      </c>
      <c r="CJ5797">
        <v>0</v>
      </c>
      <c r="CK5797">
        <v>184</v>
      </c>
      <c r="CL5797">
        <v>0</v>
      </c>
      <c r="CM5797">
        <v>0</v>
      </c>
      <c r="CN5797">
        <v>0</v>
      </c>
      <c r="CO5797">
        <v>0</v>
      </c>
      <c r="CP5797">
        <v>123</v>
      </c>
      <c r="CQ5797">
        <v>0</v>
      </c>
      <c r="CR5797">
        <v>0</v>
      </c>
      <c r="CS5797">
        <v>123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48</v>
      </c>
      <c r="DG5797">
        <v>0</v>
      </c>
      <c r="DH5797">
        <v>0</v>
      </c>
      <c r="DI5797">
        <v>48</v>
      </c>
      <c r="DJ5797">
        <v>0</v>
      </c>
      <c r="DK5797">
        <v>0</v>
      </c>
      <c r="DL5797">
        <v>0</v>
      </c>
      <c r="DM5797">
        <v>0</v>
      </c>
      <c r="DN5797">
        <v>24</v>
      </c>
      <c r="DO5797">
        <v>0</v>
      </c>
      <c r="DP5797">
        <v>0</v>
      </c>
      <c r="DQ5797">
        <v>24</v>
      </c>
      <c r="DR5797">
        <v>0</v>
      </c>
      <c r="DS5797">
        <v>0</v>
      </c>
      <c r="DT5797">
        <v>173</v>
      </c>
      <c r="DU5797">
        <v>2.0760580000000002</v>
      </c>
      <c r="DV5797">
        <v>72</v>
      </c>
      <c r="DW5797">
        <v>0</v>
      </c>
      <c r="DX5797">
        <v>0</v>
      </c>
      <c r="DY5797" s="4">
        <v>46630</v>
      </c>
      <c r="DZ5797" s="3" t="s">
        <v>6927</v>
      </c>
      <c r="EA5797">
        <v>221</v>
      </c>
      <c r="EB5797">
        <v>0</v>
      </c>
      <c r="EC5797">
        <v>1305</v>
      </c>
      <c r="ED5797">
        <v>0</v>
      </c>
      <c r="EE5797">
        <v>221</v>
      </c>
      <c r="EF5797">
        <v>1305</v>
      </c>
      <c r="EG5797">
        <v>118.636364</v>
      </c>
      <c r="EH5797">
        <v>1.8599999999999999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423</v>
      </c>
      <c r="F5798" s="3" t="s">
        <v>424</v>
      </c>
      <c r="G5798" s="3" t="s">
        <v>1033</v>
      </c>
      <c r="H5798" s="3" t="s">
        <v>1034</v>
      </c>
      <c r="I5798" s="3" t="s">
        <v>76</v>
      </c>
      <c r="J5798" s="3" t="s">
        <v>77</v>
      </c>
      <c r="K5798" s="3" t="s">
        <v>1035</v>
      </c>
      <c r="L5798" s="3" t="s">
        <v>1036</v>
      </c>
      <c r="M5798" s="3" t="s">
        <v>429</v>
      </c>
      <c r="N5798" s="3" t="s">
        <v>431</v>
      </c>
      <c r="O5798">
        <v>3</v>
      </c>
      <c r="P5798" s="3" t="s">
        <v>3925</v>
      </c>
      <c r="Q5798" s="3" t="s">
        <v>3925</v>
      </c>
      <c r="R5798" s="3" t="s">
        <v>3925</v>
      </c>
      <c r="S5798" s="3" t="s">
        <v>855</v>
      </c>
      <c r="T5798" s="3" t="s">
        <v>2561</v>
      </c>
      <c r="U5798" s="3" t="s">
        <v>457</v>
      </c>
      <c r="V5798" s="3" t="s">
        <v>439</v>
      </c>
      <c r="W5798" s="3" t="s">
        <v>5393</v>
      </c>
      <c r="X5798" s="3" t="s">
        <v>5394</v>
      </c>
      <c r="Y5798" s="3" t="s">
        <v>442</v>
      </c>
      <c r="Z5798" s="3" t="s">
        <v>4426</v>
      </c>
      <c r="AA5798" s="3" t="s">
        <v>436</v>
      </c>
      <c r="AB5798">
        <v>0</v>
      </c>
      <c r="AC5798">
        <v>0</v>
      </c>
      <c r="AD5798">
        <v>702</v>
      </c>
      <c r="AE5798">
        <v>0</v>
      </c>
      <c r="AF5798">
        <v>0</v>
      </c>
      <c r="AG5798">
        <v>702</v>
      </c>
      <c r="AH5798">
        <v>0</v>
      </c>
      <c r="AI5798">
        <v>0</v>
      </c>
      <c r="AJ5798">
        <v>0</v>
      </c>
      <c r="AK5798">
        <v>0</v>
      </c>
      <c r="AL5798">
        <v>594</v>
      </c>
      <c r="AM5798">
        <v>0</v>
      </c>
      <c r="AN5798">
        <v>0</v>
      </c>
      <c r="AO5798">
        <v>594</v>
      </c>
      <c r="AP5798">
        <v>0</v>
      </c>
      <c r="AQ5798">
        <v>0</v>
      </c>
      <c r="AR5798">
        <v>0</v>
      </c>
      <c r="AS5798">
        <v>0</v>
      </c>
      <c r="AT5798">
        <v>620</v>
      </c>
      <c r="AU5798">
        <v>0</v>
      </c>
      <c r="AV5798">
        <v>0</v>
      </c>
      <c r="AW5798">
        <v>620</v>
      </c>
      <c r="AX5798">
        <v>0</v>
      </c>
      <c r="AY5798">
        <v>0</v>
      </c>
      <c r="AZ5798">
        <v>0</v>
      </c>
      <c r="BA5798">
        <v>0</v>
      </c>
      <c r="BB5798">
        <v>815</v>
      </c>
      <c r="BC5798">
        <v>0</v>
      </c>
      <c r="BD5798">
        <v>0</v>
      </c>
      <c r="BE5798">
        <v>815</v>
      </c>
      <c r="BF5798">
        <v>0</v>
      </c>
      <c r="BG5798">
        <v>0</v>
      </c>
      <c r="BH5798">
        <v>0</v>
      </c>
      <c r="BI5798">
        <v>0</v>
      </c>
      <c r="BJ5798">
        <v>1020</v>
      </c>
      <c r="BK5798">
        <v>0</v>
      </c>
      <c r="BL5798">
        <v>0</v>
      </c>
      <c r="BM5798">
        <v>1020</v>
      </c>
      <c r="BN5798">
        <v>0</v>
      </c>
      <c r="BO5798">
        <v>0</v>
      </c>
      <c r="BP5798">
        <v>0</v>
      </c>
      <c r="BQ5798">
        <v>0</v>
      </c>
      <c r="BR5798">
        <v>623</v>
      </c>
      <c r="BS5798">
        <v>0</v>
      </c>
      <c r="BT5798">
        <v>0</v>
      </c>
      <c r="BU5798">
        <v>623</v>
      </c>
      <c r="BV5798">
        <v>0</v>
      </c>
      <c r="BW5798">
        <v>0</v>
      </c>
      <c r="BX5798">
        <v>0</v>
      </c>
      <c r="BY5798">
        <v>0</v>
      </c>
      <c r="BZ5798">
        <v>790</v>
      </c>
      <c r="CA5798">
        <v>0</v>
      </c>
      <c r="CB5798">
        <v>0</v>
      </c>
      <c r="CC5798">
        <v>790</v>
      </c>
      <c r="CD5798">
        <v>0</v>
      </c>
      <c r="CE5798">
        <v>0</v>
      </c>
      <c r="CF5798">
        <v>0</v>
      </c>
      <c r="CG5798">
        <v>0</v>
      </c>
      <c r="CH5798">
        <v>1070</v>
      </c>
      <c r="CI5798">
        <v>0</v>
      </c>
      <c r="CJ5798">
        <v>0</v>
      </c>
      <c r="CK5798">
        <v>1070</v>
      </c>
      <c r="CL5798">
        <v>0</v>
      </c>
      <c r="CM5798">
        <v>0</v>
      </c>
      <c r="CN5798">
        <v>0</v>
      </c>
      <c r="CO5798">
        <v>0</v>
      </c>
      <c r="CP5798">
        <v>455</v>
      </c>
      <c r="CQ5798">
        <v>0</v>
      </c>
      <c r="CR5798">
        <v>0</v>
      </c>
      <c r="CS5798">
        <v>455</v>
      </c>
      <c r="CT5798">
        <v>0</v>
      </c>
      <c r="CU5798">
        <v>0</v>
      </c>
      <c r="CV5798">
        <v>0</v>
      </c>
      <c r="CW5798">
        <v>0</v>
      </c>
      <c r="CX5798">
        <v>1154</v>
      </c>
      <c r="CY5798">
        <v>0</v>
      </c>
      <c r="CZ5798">
        <v>0</v>
      </c>
      <c r="DA5798">
        <v>1154</v>
      </c>
      <c r="DB5798">
        <v>0</v>
      </c>
      <c r="DC5798">
        <v>0</v>
      </c>
      <c r="DD5798">
        <v>0</v>
      </c>
      <c r="DE5798">
        <v>0</v>
      </c>
      <c r="DF5798">
        <v>766</v>
      </c>
      <c r="DG5798">
        <v>0</v>
      </c>
      <c r="DH5798">
        <v>0</v>
      </c>
      <c r="DI5798">
        <v>766</v>
      </c>
      <c r="DJ5798">
        <v>0</v>
      </c>
      <c r="DK5798">
        <v>0</v>
      </c>
      <c r="DL5798">
        <v>0</v>
      </c>
      <c r="DM5798">
        <v>0</v>
      </c>
      <c r="DN5798">
        <v>930</v>
      </c>
      <c r="DO5798">
        <v>0</v>
      </c>
      <c r="DP5798">
        <v>0</v>
      </c>
      <c r="DQ5798">
        <v>930</v>
      </c>
      <c r="DR5798">
        <v>0</v>
      </c>
      <c r="DS5798">
        <v>0</v>
      </c>
      <c r="DT5798">
        <v>660</v>
      </c>
      <c r="DU5798">
        <v>0.05</v>
      </c>
      <c r="DV5798">
        <v>550</v>
      </c>
      <c r="DW5798">
        <v>0</v>
      </c>
      <c r="DX5798">
        <v>0</v>
      </c>
      <c r="DY5798" s="4">
        <v>46691</v>
      </c>
      <c r="DZ5798" s="3" t="s">
        <v>6927</v>
      </c>
      <c r="EA5798">
        <v>280</v>
      </c>
      <c r="EB5798">
        <v>0</v>
      </c>
      <c r="EC5798">
        <v>9539</v>
      </c>
      <c r="ED5798">
        <v>0</v>
      </c>
      <c r="EE5798">
        <v>280</v>
      </c>
      <c r="EF5798">
        <v>9539</v>
      </c>
      <c r="EG5798">
        <v>794.91666699999996</v>
      </c>
      <c r="EH5798">
        <v>0.35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583</v>
      </c>
      <c r="F5799" s="3" t="s">
        <v>14</v>
      </c>
      <c r="G5799" s="3" t="s">
        <v>1033</v>
      </c>
      <c r="H5799" s="3" t="s">
        <v>1034</v>
      </c>
      <c r="I5799" s="3" t="s">
        <v>141</v>
      </c>
      <c r="J5799" s="3" t="s">
        <v>142</v>
      </c>
      <c r="K5799" s="3" t="s">
        <v>1383</v>
      </c>
      <c r="L5799" s="3" t="s">
        <v>1376</v>
      </c>
      <c r="M5799" s="3" t="s">
        <v>429</v>
      </c>
      <c r="N5799" s="3" t="s">
        <v>431</v>
      </c>
      <c r="O5799">
        <v>4</v>
      </c>
      <c r="P5799" s="3" t="s">
        <v>3925</v>
      </c>
      <c r="Q5799" s="3" t="s">
        <v>3925</v>
      </c>
      <c r="R5799" s="3" t="s">
        <v>3925</v>
      </c>
      <c r="S5799" s="3" t="s">
        <v>903</v>
      </c>
      <c r="T5799" s="3" t="s">
        <v>2818</v>
      </c>
      <c r="U5799" s="3" t="s">
        <v>468</v>
      </c>
      <c r="V5799" s="3" t="s">
        <v>439</v>
      </c>
      <c r="W5799" s="3" t="s">
        <v>5391</v>
      </c>
      <c r="X5799" s="3" t="s">
        <v>5392</v>
      </c>
      <c r="Y5799" s="3" t="s">
        <v>442</v>
      </c>
      <c r="Z5799" s="3" t="s">
        <v>4425</v>
      </c>
      <c r="AA5799" s="3" t="s">
        <v>436</v>
      </c>
      <c r="AB5799">
        <v>0</v>
      </c>
      <c r="AC5799">
        <v>0</v>
      </c>
      <c r="AD5799">
        <v>3</v>
      </c>
      <c r="AE5799">
        <v>0</v>
      </c>
      <c r="AF5799">
        <v>0</v>
      </c>
      <c r="AG5799">
        <v>3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4</v>
      </c>
      <c r="AU5799">
        <v>0</v>
      </c>
      <c r="AV5799">
        <v>0</v>
      </c>
      <c r="AW5799">
        <v>4</v>
      </c>
      <c r="AX5799">
        <v>0</v>
      </c>
      <c r="AY5799">
        <v>0</v>
      </c>
      <c r="AZ5799">
        <v>0</v>
      </c>
      <c r="BA5799">
        <v>0</v>
      </c>
      <c r="BB5799">
        <v>3</v>
      </c>
      <c r="BC5799">
        <v>0</v>
      </c>
      <c r="BD5799">
        <v>0</v>
      </c>
      <c r="BE5799">
        <v>3</v>
      </c>
      <c r="BF5799">
        <v>0</v>
      </c>
      <c r="BG5799">
        <v>0</v>
      </c>
      <c r="BH5799">
        <v>0</v>
      </c>
      <c r="BI5799">
        <v>0</v>
      </c>
      <c r="BJ5799">
        <v>2</v>
      </c>
      <c r="BK5799">
        <v>0</v>
      </c>
      <c r="BL5799">
        <v>0</v>
      </c>
      <c r="BM5799">
        <v>2</v>
      </c>
      <c r="BN5799">
        <v>0</v>
      </c>
      <c r="BO5799">
        <v>0</v>
      </c>
      <c r="BP5799">
        <v>0</v>
      </c>
      <c r="BQ5799">
        <v>0</v>
      </c>
      <c r="BR5799">
        <v>2</v>
      </c>
      <c r="BS5799">
        <v>0</v>
      </c>
      <c r="BT5799">
        <v>0</v>
      </c>
      <c r="BU5799">
        <v>2</v>
      </c>
      <c r="BV5799">
        <v>0</v>
      </c>
      <c r="BW5799">
        <v>0</v>
      </c>
      <c r="BX5799">
        <v>0</v>
      </c>
      <c r="BY5799">
        <v>0</v>
      </c>
      <c r="BZ5799">
        <v>3</v>
      </c>
      <c r="CA5799">
        <v>0</v>
      </c>
      <c r="CB5799">
        <v>0</v>
      </c>
      <c r="CC5799">
        <v>3</v>
      </c>
      <c r="CD5799">
        <v>0</v>
      </c>
      <c r="CE5799">
        <v>0</v>
      </c>
      <c r="CF5799">
        <v>0</v>
      </c>
      <c r="CG5799">
        <v>0</v>
      </c>
      <c r="CH5799">
        <v>1</v>
      </c>
      <c r="CI5799">
        <v>0</v>
      </c>
      <c r="CJ5799">
        <v>0</v>
      </c>
      <c r="CK5799">
        <v>1</v>
      </c>
      <c r="CL5799">
        <v>0</v>
      </c>
      <c r="CM5799">
        <v>0</v>
      </c>
      <c r="CN5799">
        <v>0</v>
      </c>
      <c r="CO5799">
        <v>0</v>
      </c>
      <c r="CP5799">
        <v>1</v>
      </c>
      <c r="CQ5799">
        <v>0</v>
      </c>
      <c r="CR5799">
        <v>0</v>
      </c>
      <c r="CS5799">
        <v>1</v>
      </c>
      <c r="CT5799">
        <v>0</v>
      </c>
      <c r="CU5799">
        <v>0</v>
      </c>
      <c r="CV5799">
        <v>0</v>
      </c>
      <c r="CW5799">
        <v>0</v>
      </c>
      <c r="CX5799">
        <v>3</v>
      </c>
      <c r="CY5799">
        <v>0</v>
      </c>
      <c r="CZ5799">
        <v>0</v>
      </c>
      <c r="DA5799">
        <v>3</v>
      </c>
      <c r="DB5799">
        <v>0</v>
      </c>
      <c r="DC5799">
        <v>0</v>
      </c>
      <c r="DD5799">
        <v>0</v>
      </c>
      <c r="DE5799">
        <v>0</v>
      </c>
      <c r="DF5799">
        <v>3</v>
      </c>
      <c r="DG5799">
        <v>0</v>
      </c>
      <c r="DH5799">
        <v>0</v>
      </c>
      <c r="DI5799">
        <v>3</v>
      </c>
      <c r="DJ5799">
        <v>0</v>
      </c>
      <c r="DK5799">
        <v>0</v>
      </c>
      <c r="DL5799">
        <v>0</v>
      </c>
      <c r="DM5799">
        <v>0</v>
      </c>
      <c r="DN5799">
        <v>4</v>
      </c>
      <c r="DO5799">
        <v>0</v>
      </c>
      <c r="DP5799">
        <v>0</v>
      </c>
      <c r="DQ5799">
        <v>4</v>
      </c>
      <c r="DR5799">
        <v>0</v>
      </c>
      <c r="DS5799">
        <v>0</v>
      </c>
      <c r="DT5799">
        <v>5</v>
      </c>
      <c r="DU5799">
        <v>89.816453999999993</v>
      </c>
      <c r="DV5799">
        <v>2</v>
      </c>
      <c r="DW5799">
        <v>0</v>
      </c>
      <c r="DX5799">
        <v>0</v>
      </c>
      <c r="DY5799" s="4">
        <v>46295</v>
      </c>
      <c r="DZ5799" s="3" t="s">
        <v>6927</v>
      </c>
      <c r="EA5799">
        <v>3</v>
      </c>
      <c r="EB5799">
        <v>0</v>
      </c>
      <c r="EC5799">
        <v>29</v>
      </c>
      <c r="ED5799">
        <v>0</v>
      </c>
      <c r="EE5799">
        <v>3</v>
      </c>
      <c r="EF5799">
        <v>29</v>
      </c>
      <c r="EG5799">
        <v>2.6363639999999999</v>
      </c>
      <c r="EH5799">
        <v>1.1400000000000001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423</v>
      </c>
      <c r="F5800" s="3" t="s">
        <v>424</v>
      </c>
      <c r="G5800" s="3" t="s">
        <v>1033</v>
      </c>
      <c r="H5800" s="3" t="s">
        <v>1034</v>
      </c>
      <c r="I5800" s="3" t="s">
        <v>355</v>
      </c>
      <c r="J5800" s="3" t="s">
        <v>356</v>
      </c>
      <c r="K5800" s="3" t="s">
        <v>1383</v>
      </c>
      <c r="L5800" s="3" t="s">
        <v>1376</v>
      </c>
      <c r="M5800" s="3" t="s">
        <v>429</v>
      </c>
      <c r="N5800" s="3" t="s">
        <v>431</v>
      </c>
      <c r="O5800">
        <v>4</v>
      </c>
      <c r="P5800" s="3" t="s">
        <v>3925</v>
      </c>
      <c r="Q5800" s="3" t="s">
        <v>3925</v>
      </c>
      <c r="R5800" s="3" t="s">
        <v>3925</v>
      </c>
      <c r="S5800" s="3" t="s">
        <v>873</v>
      </c>
      <c r="T5800" s="3" t="s">
        <v>5026</v>
      </c>
      <c r="U5800" s="3" t="s">
        <v>455</v>
      </c>
      <c r="V5800" s="3" t="s">
        <v>439</v>
      </c>
      <c r="W5800" s="3" t="s">
        <v>439</v>
      </c>
      <c r="X5800" s="3" t="s">
        <v>5390</v>
      </c>
      <c r="Y5800" s="3" t="s">
        <v>442</v>
      </c>
      <c r="Z5800" s="3" t="s">
        <v>4426</v>
      </c>
      <c r="AA5800" s="3" t="s">
        <v>436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1</v>
      </c>
      <c r="AT5800">
        <v>0</v>
      </c>
      <c r="AU5800">
        <v>0</v>
      </c>
      <c r="AV5800">
        <v>0</v>
      </c>
      <c r="AW5800">
        <v>1</v>
      </c>
      <c r="AX5800">
        <v>0</v>
      </c>
      <c r="AY5800">
        <v>0</v>
      </c>
      <c r="AZ5800">
        <v>0</v>
      </c>
      <c r="BA5800">
        <v>3</v>
      </c>
      <c r="BB5800">
        <v>0</v>
      </c>
      <c r="BC5800">
        <v>0</v>
      </c>
      <c r="BD5800">
        <v>0</v>
      </c>
      <c r="BE5800">
        <v>3</v>
      </c>
      <c r="BF5800">
        <v>0</v>
      </c>
      <c r="BG5800">
        <v>0</v>
      </c>
      <c r="BH5800">
        <v>0</v>
      </c>
      <c r="BI5800">
        <v>2</v>
      </c>
      <c r="BJ5800">
        <v>0</v>
      </c>
      <c r="BK5800">
        <v>0</v>
      </c>
      <c r="BL5800">
        <v>0</v>
      </c>
      <c r="BM5800">
        <v>2</v>
      </c>
      <c r="BN5800">
        <v>0</v>
      </c>
      <c r="BO5800">
        <v>0</v>
      </c>
      <c r="BP5800">
        <v>0</v>
      </c>
      <c r="BQ5800">
        <v>1</v>
      </c>
      <c r="BR5800">
        <v>0</v>
      </c>
      <c r="BS5800">
        <v>0</v>
      </c>
      <c r="BT5800">
        <v>0</v>
      </c>
      <c r="BU5800">
        <v>1</v>
      </c>
      <c r="BV5800">
        <v>0</v>
      </c>
      <c r="BW5800">
        <v>0</v>
      </c>
      <c r="BX5800">
        <v>0</v>
      </c>
      <c r="BY5800">
        <v>3</v>
      </c>
      <c r="BZ5800">
        <v>0</v>
      </c>
      <c r="CA5800">
        <v>0</v>
      </c>
      <c r="CB5800">
        <v>0</v>
      </c>
      <c r="CC5800">
        <v>3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2</v>
      </c>
      <c r="CP5800">
        <v>0</v>
      </c>
      <c r="CQ5800">
        <v>0</v>
      </c>
      <c r="CR5800">
        <v>0</v>
      </c>
      <c r="CS5800">
        <v>2</v>
      </c>
      <c r="CT5800">
        <v>0</v>
      </c>
      <c r="CU5800">
        <v>0</v>
      </c>
      <c r="CV5800">
        <v>0</v>
      </c>
      <c r="CW5800">
        <v>3</v>
      </c>
      <c r="CX5800">
        <v>0</v>
      </c>
      <c r="CY5800">
        <v>0</v>
      </c>
      <c r="CZ5800">
        <v>0</v>
      </c>
      <c r="DA5800">
        <v>3</v>
      </c>
      <c r="DB5800">
        <v>0</v>
      </c>
      <c r="DC5800">
        <v>0</v>
      </c>
      <c r="DD5800">
        <v>0</v>
      </c>
      <c r="DE5800">
        <v>5</v>
      </c>
      <c r="DF5800">
        <v>0</v>
      </c>
      <c r="DG5800">
        <v>0</v>
      </c>
      <c r="DH5800">
        <v>0</v>
      </c>
      <c r="DI5800">
        <v>5</v>
      </c>
      <c r="DJ5800">
        <v>0</v>
      </c>
      <c r="DK5800">
        <v>0</v>
      </c>
      <c r="DL5800">
        <v>0</v>
      </c>
      <c r="DM5800">
        <v>8</v>
      </c>
      <c r="DN5800">
        <v>0</v>
      </c>
      <c r="DO5800">
        <v>0</v>
      </c>
      <c r="DP5800">
        <v>0</v>
      </c>
      <c r="DQ5800">
        <v>8</v>
      </c>
      <c r="DR5800">
        <v>0</v>
      </c>
      <c r="DS5800">
        <v>0</v>
      </c>
      <c r="DT5800">
        <v>9</v>
      </c>
      <c r="DU5800">
        <v>6.8687500000000004</v>
      </c>
      <c r="DV5800">
        <v>5</v>
      </c>
      <c r="DW5800">
        <v>0</v>
      </c>
      <c r="DX5800">
        <v>0</v>
      </c>
      <c r="DY5800" s="4">
        <v>46599</v>
      </c>
      <c r="DZ5800" s="3" t="s">
        <v>6927</v>
      </c>
      <c r="EA5800">
        <v>6</v>
      </c>
      <c r="EB5800">
        <v>0</v>
      </c>
      <c r="EC5800">
        <v>28</v>
      </c>
      <c r="ED5800">
        <v>0</v>
      </c>
      <c r="EE5800">
        <v>6</v>
      </c>
      <c r="EF5800">
        <v>28</v>
      </c>
      <c r="EG5800">
        <v>3.1111110000000002</v>
      </c>
      <c r="EH5800">
        <v>1.9300000000000002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595</v>
      </c>
      <c r="F5801" s="3" t="s">
        <v>1596</v>
      </c>
      <c r="G5801" s="3" t="s">
        <v>1033</v>
      </c>
      <c r="H5801" s="3" t="s">
        <v>1034</v>
      </c>
      <c r="I5801" s="3" t="s">
        <v>272</v>
      </c>
      <c r="J5801" s="3" t="s">
        <v>273</v>
      </c>
      <c r="K5801" s="3" t="s">
        <v>1383</v>
      </c>
      <c r="L5801" s="3" t="s">
        <v>1413</v>
      </c>
      <c r="M5801" s="3" t="s">
        <v>429</v>
      </c>
      <c r="N5801" s="3" t="s">
        <v>431</v>
      </c>
      <c r="O5801">
        <v>4</v>
      </c>
      <c r="P5801" s="3" t="s">
        <v>3925</v>
      </c>
      <c r="Q5801" s="3" t="s">
        <v>3925</v>
      </c>
      <c r="R5801" s="3" t="s">
        <v>3925</v>
      </c>
      <c r="S5801" s="3" t="s">
        <v>919</v>
      </c>
      <c r="T5801" s="3" t="s">
        <v>2614</v>
      </c>
      <c r="U5801" s="3" t="s">
        <v>432</v>
      </c>
      <c r="V5801" s="3" t="s">
        <v>433</v>
      </c>
      <c r="W5801" s="3" t="s">
        <v>434</v>
      </c>
      <c r="X5801" s="3" t="s">
        <v>434</v>
      </c>
      <c r="Y5801" s="3" t="s">
        <v>442</v>
      </c>
      <c r="Z5801" s="3" t="s">
        <v>4425</v>
      </c>
      <c r="AA5801" s="3" t="s">
        <v>436</v>
      </c>
      <c r="AB5801">
        <v>0</v>
      </c>
      <c r="AC5801">
        <v>0</v>
      </c>
      <c r="AD5801">
        <v>60</v>
      </c>
      <c r="AE5801">
        <v>0</v>
      </c>
      <c r="AF5801">
        <v>0</v>
      </c>
      <c r="AG5801">
        <v>6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90</v>
      </c>
      <c r="AU5801">
        <v>0</v>
      </c>
      <c r="AV5801">
        <v>0</v>
      </c>
      <c r="AW5801">
        <v>90</v>
      </c>
      <c r="AX5801">
        <v>0</v>
      </c>
      <c r="AY5801">
        <v>0</v>
      </c>
      <c r="AZ5801">
        <v>0</v>
      </c>
      <c r="BA5801">
        <v>0</v>
      </c>
      <c r="BB5801">
        <v>30</v>
      </c>
      <c r="BC5801">
        <v>0</v>
      </c>
      <c r="BD5801">
        <v>0</v>
      </c>
      <c r="BE5801">
        <v>30</v>
      </c>
      <c r="BF5801">
        <v>0</v>
      </c>
      <c r="BG5801">
        <v>0</v>
      </c>
      <c r="BH5801">
        <v>0</v>
      </c>
      <c r="BI5801">
        <v>0</v>
      </c>
      <c r="BJ5801">
        <v>90</v>
      </c>
      <c r="BK5801">
        <v>0</v>
      </c>
      <c r="BL5801">
        <v>0</v>
      </c>
      <c r="BM5801">
        <v>90</v>
      </c>
      <c r="BN5801">
        <v>0</v>
      </c>
      <c r="BO5801">
        <v>0</v>
      </c>
      <c r="BP5801">
        <v>0</v>
      </c>
      <c r="BQ5801">
        <v>0</v>
      </c>
      <c r="BR5801">
        <v>20</v>
      </c>
      <c r="BS5801">
        <v>0</v>
      </c>
      <c r="BT5801">
        <v>0</v>
      </c>
      <c r="BU5801">
        <v>20</v>
      </c>
      <c r="BV5801">
        <v>0</v>
      </c>
      <c r="BW5801">
        <v>0</v>
      </c>
      <c r="BX5801">
        <v>0</v>
      </c>
      <c r="BY5801">
        <v>0</v>
      </c>
      <c r="BZ5801">
        <v>390</v>
      </c>
      <c r="CA5801">
        <v>0</v>
      </c>
      <c r="CB5801">
        <v>0</v>
      </c>
      <c r="CC5801">
        <v>390</v>
      </c>
      <c r="CD5801">
        <v>0</v>
      </c>
      <c r="CE5801">
        <v>0</v>
      </c>
      <c r="CF5801">
        <v>0</v>
      </c>
      <c r="CG5801">
        <v>0</v>
      </c>
      <c r="CH5801">
        <v>536</v>
      </c>
      <c r="CI5801">
        <v>0</v>
      </c>
      <c r="CJ5801">
        <v>0</v>
      </c>
      <c r="CK5801">
        <v>536</v>
      </c>
      <c r="CL5801">
        <v>0</v>
      </c>
      <c r="CM5801">
        <v>0</v>
      </c>
      <c r="CN5801">
        <v>0</v>
      </c>
      <c r="CO5801">
        <v>0</v>
      </c>
      <c r="CP5801">
        <v>290</v>
      </c>
      <c r="CQ5801">
        <v>0</v>
      </c>
      <c r="CR5801">
        <v>0</v>
      </c>
      <c r="CS5801">
        <v>290</v>
      </c>
      <c r="CT5801">
        <v>0</v>
      </c>
      <c r="CU5801">
        <v>0</v>
      </c>
      <c r="CV5801">
        <v>0</v>
      </c>
      <c r="CW5801">
        <v>0</v>
      </c>
      <c r="CX5801">
        <v>170</v>
      </c>
      <c r="CY5801">
        <v>0</v>
      </c>
      <c r="CZ5801">
        <v>0</v>
      </c>
      <c r="DA5801">
        <v>170</v>
      </c>
      <c r="DB5801">
        <v>0</v>
      </c>
      <c r="DC5801">
        <v>0</v>
      </c>
      <c r="DD5801">
        <v>0</v>
      </c>
      <c r="DE5801">
        <v>0</v>
      </c>
      <c r="DF5801">
        <v>420</v>
      </c>
      <c r="DG5801">
        <v>0</v>
      </c>
      <c r="DH5801">
        <v>0</v>
      </c>
      <c r="DI5801">
        <v>420</v>
      </c>
      <c r="DJ5801">
        <v>0</v>
      </c>
      <c r="DK5801">
        <v>0</v>
      </c>
      <c r="DL5801">
        <v>0</v>
      </c>
      <c r="DM5801">
        <v>0</v>
      </c>
      <c r="DN5801">
        <v>300</v>
      </c>
      <c r="DO5801">
        <v>0</v>
      </c>
      <c r="DP5801">
        <v>0</v>
      </c>
      <c r="DQ5801">
        <v>300</v>
      </c>
      <c r="DR5801">
        <v>0</v>
      </c>
      <c r="DS5801">
        <v>0</v>
      </c>
      <c r="DT5801">
        <v>404</v>
      </c>
      <c r="DU5801">
        <v>0.15584700000000001</v>
      </c>
      <c r="DV5801">
        <v>100</v>
      </c>
      <c r="DW5801">
        <v>0</v>
      </c>
      <c r="DX5801">
        <v>0</v>
      </c>
      <c r="DY5801" s="4">
        <v>47361</v>
      </c>
      <c r="DZ5801" s="3" t="s">
        <v>6927</v>
      </c>
      <c r="EA5801">
        <v>204</v>
      </c>
      <c r="EB5801">
        <v>0</v>
      </c>
      <c r="EC5801">
        <v>2396</v>
      </c>
      <c r="ED5801">
        <v>0</v>
      </c>
      <c r="EE5801">
        <v>204</v>
      </c>
      <c r="EF5801">
        <v>2396</v>
      </c>
      <c r="EG5801">
        <v>217.81818200000001</v>
      </c>
      <c r="EH5801">
        <v>0.94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583</v>
      </c>
      <c r="F5802" s="3" t="s">
        <v>14</v>
      </c>
      <c r="G5802" s="3" t="s">
        <v>1033</v>
      </c>
      <c r="H5802" s="3" t="s">
        <v>1034</v>
      </c>
      <c r="I5802" s="3" t="s">
        <v>359</v>
      </c>
      <c r="J5802" s="3" t="s">
        <v>360</v>
      </c>
      <c r="K5802" s="3" t="s">
        <v>1383</v>
      </c>
      <c r="L5802" s="3" t="s">
        <v>1376</v>
      </c>
      <c r="M5802" s="3" t="s">
        <v>429</v>
      </c>
      <c r="N5802" s="3" t="s">
        <v>431</v>
      </c>
      <c r="O5802">
        <v>3</v>
      </c>
      <c r="P5802" s="3" t="s">
        <v>3925</v>
      </c>
      <c r="Q5802" s="3" t="s">
        <v>3925</v>
      </c>
      <c r="R5802" s="3" t="s">
        <v>3925</v>
      </c>
      <c r="S5802" s="3" t="s">
        <v>1315</v>
      </c>
      <c r="T5802" s="3" t="s">
        <v>2831</v>
      </c>
      <c r="U5802" s="3" t="s">
        <v>468</v>
      </c>
      <c r="V5802" s="3" t="s">
        <v>439</v>
      </c>
      <c r="W5802" s="3" t="s">
        <v>5391</v>
      </c>
      <c r="X5802" s="3" t="s">
        <v>5392</v>
      </c>
      <c r="Y5802" s="3" t="s">
        <v>442</v>
      </c>
      <c r="Z5802" s="3" t="s">
        <v>4425</v>
      </c>
      <c r="AA5802" s="3" t="s">
        <v>436</v>
      </c>
      <c r="AB5802">
        <v>0</v>
      </c>
      <c r="AC5802">
        <v>0</v>
      </c>
      <c r="AD5802">
        <v>14</v>
      </c>
      <c r="AE5802">
        <v>0</v>
      </c>
      <c r="AF5802">
        <v>0</v>
      </c>
      <c r="AG5802">
        <v>14</v>
      </c>
      <c r="AH5802">
        <v>0</v>
      </c>
      <c r="AI5802">
        <v>0</v>
      </c>
      <c r="AJ5802">
        <v>0</v>
      </c>
      <c r="AK5802">
        <v>0</v>
      </c>
      <c r="AL5802">
        <v>18</v>
      </c>
      <c r="AM5802">
        <v>0</v>
      </c>
      <c r="AN5802">
        <v>0</v>
      </c>
      <c r="AO5802">
        <v>18</v>
      </c>
      <c r="AP5802">
        <v>0</v>
      </c>
      <c r="AQ5802">
        <v>0</v>
      </c>
      <c r="AR5802">
        <v>0</v>
      </c>
      <c r="AS5802">
        <v>0</v>
      </c>
      <c r="AT5802">
        <v>15</v>
      </c>
      <c r="AU5802">
        <v>0</v>
      </c>
      <c r="AV5802">
        <v>0</v>
      </c>
      <c r="AW5802">
        <v>15</v>
      </c>
      <c r="AX5802">
        <v>0</v>
      </c>
      <c r="AY5802">
        <v>0</v>
      </c>
      <c r="AZ5802">
        <v>0</v>
      </c>
      <c r="BA5802">
        <v>0</v>
      </c>
      <c r="BB5802">
        <v>13</v>
      </c>
      <c r="BC5802">
        <v>0</v>
      </c>
      <c r="BD5802">
        <v>0</v>
      </c>
      <c r="BE5802">
        <v>13</v>
      </c>
      <c r="BF5802">
        <v>0</v>
      </c>
      <c r="BG5802">
        <v>0</v>
      </c>
      <c r="BH5802">
        <v>0</v>
      </c>
      <c r="BI5802">
        <v>0</v>
      </c>
      <c r="BJ5802">
        <v>5</v>
      </c>
      <c r="BK5802">
        <v>0</v>
      </c>
      <c r="BL5802">
        <v>0</v>
      </c>
      <c r="BM5802">
        <v>5</v>
      </c>
      <c r="BN5802">
        <v>0</v>
      </c>
      <c r="BO5802">
        <v>0</v>
      </c>
      <c r="BP5802">
        <v>0</v>
      </c>
      <c r="BQ5802">
        <v>0</v>
      </c>
      <c r="BR5802">
        <v>10</v>
      </c>
      <c r="BS5802">
        <v>0</v>
      </c>
      <c r="BT5802">
        <v>0</v>
      </c>
      <c r="BU5802">
        <v>10</v>
      </c>
      <c r="BV5802">
        <v>0</v>
      </c>
      <c r="BW5802">
        <v>0</v>
      </c>
      <c r="BX5802">
        <v>0</v>
      </c>
      <c r="BY5802">
        <v>0</v>
      </c>
      <c r="BZ5802">
        <v>6</v>
      </c>
      <c r="CA5802">
        <v>0</v>
      </c>
      <c r="CB5802">
        <v>0</v>
      </c>
      <c r="CC5802">
        <v>6</v>
      </c>
      <c r="CD5802">
        <v>0</v>
      </c>
      <c r="CE5802">
        <v>0</v>
      </c>
      <c r="CF5802">
        <v>0</v>
      </c>
      <c r="CG5802">
        <v>0</v>
      </c>
      <c r="CH5802">
        <v>13</v>
      </c>
      <c r="CI5802">
        <v>0</v>
      </c>
      <c r="CJ5802">
        <v>0</v>
      </c>
      <c r="CK5802">
        <v>13</v>
      </c>
      <c r="CL5802">
        <v>0</v>
      </c>
      <c r="CM5802">
        <v>0</v>
      </c>
      <c r="CN5802">
        <v>0</v>
      </c>
      <c r="CO5802">
        <v>0</v>
      </c>
      <c r="CP5802">
        <v>8</v>
      </c>
      <c r="CQ5802">
        <v>0</v>
      </c>
      <c r="CR5802">
        <v>0</v>
      </c>
      <c r="CS5802">
        <v>8</v>
      </c>
      <c r="CT5802">
        <v>0</v>
      </c>
      <c r="CU5802">
        <v>0</v>
      </c>
      <c r="CV5802">
        <v>0</v>
      </c>
      <c r="CW5802">
        <v>0</v>
      </c>
      <c r="CX5802">
        <v>16</v>
      </c>
      <c r="CY5802">
        <v>0</v>
      </c>
      <c r="CZ5802">
        <v>0</v>
      </c>
      <c r="DA5802">
        <v>16</v>
      </c>
      <c r="DB5802">
        <v>0</v>
      </c>
      <c r="DC5802">
        <v>0</v>
      </c>
      <c r="DD5802">
        <v>0</v>
      </c>
      <c r="DE5802">
        <v>0</v>
      </c>
      <c r="DF5802">
        <v>8</v>
      </c>
      <c r="DG5802">
        <v>0</v>
      </c>
      <c r="DH5802">
        <v>0</v>
      </c>
      <c r="DI5802">
        <v>8</v>
      </c>
      <c r="DJ5802">
        <v>0</v>
      </c>
      <c r="DK5802">
        <v>0</v>
      </c>
      <c r="DL5802">
        <v>0</v>
      </c>
      <c r="DM5802">
        <v>0</v>
      </c>
      <c r="DN5802">
        <v>8</v>
      </c>
      <c r="DO5802">
        <v>0</v>
      </c>
      <c r="DP5802">
        <v>0</v>
      </c>
      <c r="DQ5802">
        <v>8</v>
      </c>
      <c r="DR5802">
        <v>0</v>
      </c>
      <c r="DS5802">
        <v>0</v>
      </c>
      <c r="DT5802">
        <v>24</v>
      </c>
      <c r="DU5802">
        <v>7.6639160000000004</v>
      </c>
      <c r="DV5802">
        <v>5</v>
      </c>
      <c r="DW5802">
        <v>0</v>
      </c>
      <c r="DX5802">
        <v>0</v>
      </c>
      <c r="DY5802" s="4">
        <v>46387</v>
      </c>
      <c r="DZ5802" s="3" t="s">
        <v>6927</v>
      </c>
      <c r="EA5802">
        <v>21</v>
      </c>
      <c r="EB5802">
        <v>0</v>
      </c>
      <c r="EC5802">
        <v>134</v>
      </c>
      <c r="ED5802">
        <v>0</v>
      </c>
      <c r="EE5802">
        <v>21</v>
      </c>
      <c r="EF5802">
        <v>134</v>
      </c>
      <c r="EG5802">
        <v>11.166667</v>
      </c>
      <c r="EH5802">
        <v>1.88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583</v>
      </c>
      <c r="F5803" s="3" t="s">
        <v>14</v>
      </c>
      <c r="G5803" s="3" t="s">
        <v>1033</v>
      </c>
      <c r="H5803" s="3" t="s">
        <v>1034</v>
      </c>
      <c r="I5803" s="3" t="s">
        <v>200</v>
      </c>
      <c r="J5803" s="3" t="s">
        <v>201</v>
      </c>
      <c r="K5803" s="3" t="s">
        <v>1383</v>
      </c>
      <c r="L5803" s="3" t="s">
        <v>1376</v>
      </c>
      <c r="M5803" s="3" t="s">
        <v>429</v>
      </c>
      <c r="N5803" s="3" t="s">
        <v>431</v>
      </c>
      <c r="O5803">
        <v>1</v>
      </c>
      <c r="P5803" s="3" t="s">
        <v>3925</v>
      </c>
      <c r="Q5803" s="3" t="s">
        <v>3925</v>
      </c>
      <c r="R5803" s="3" t="s">
        <v>3925</v>
      </c>
      <c r="S5803" s="3" t="s">
        <v>1369</v>
      </c>
      <c r="T5803" s="3" t="s">
        <v>2188</v>
      </c>
      <c r="U5803" s="3" t="s">
        <v>438</v>
      </c>
      <c r="V5803" s="3" t="s">
        <v>439</v>
      </c>
      <c r="W5803" s="3" t="s">
        <v>5393</v>
      </c>
      <c r="X5803" s="3" t="s">
        <v>5394</v>
      </c>
      <c r="Y5803" s="3" t="s">
        <v>435</v>
      </c>
      <c r="Z5803" s="3" t="s">
        <v>4425</v>
      </c>
      <c r="AA5803" s="3" t="s">
        <v>436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180</v>
      </c>
      <c r="AM5803">
        <v>0</v>
      </c>
      <c r="AN5803">
        <v>0</v>
      </c>
      <c r="AO5803">
        <v>180</v>
      </c>
      <c r="AP5803">
        <v>0</v>
      </c>
      <c r="AQ5803">
        <v>0</v>
      </c>
      <c r="AR5803">
        <v>0</v>
      </c>
      <c r="AS5803">
        <v>0</v>
      </c>
      <c r="AT5803">
        <v>760</v>
      </c>
      <c r="AU5803">
        <v>0</v>
      </c>
      <c r="AV5803">
        <v>0</v>
      </c>
      <c r="AW5803">
        <v>760</v>
      </c>
      <c r="AX5803">
        <v>0</v>
      </c>
      <c r="AY5803">
        <v>0</v>
      </c>
      <c r="AZ5803">
        <v>0</v>
      </c>
      <c r="BA5803">
        <v>0</v>
      </c>
      <c r="BB5803">
        <v>480</v>
      </c>
      <c r="BC5803">
        <v>0</v>
      </c>
      <c r="BD5803">
        <v>0</v>
      </c>
      <c r="BE5803">
        <v>480</v>
      </c>
      <c r="BF5803">
        <v>0</v>
      </c>
      <c r="BG5803">
        <v>0</v>
      </c>
      <c r="BH5803">
        <v>0</v>
      </c>
      <c r="BI5803">
        <v>0</v>
      </c>
      <c r="BJ5803">
        <v>1080</v>
      </c>
      <c r="BK5803">
        <v>0</v>
      </c>
      <c r="BL5803">
        <v>0</v>
      </c>
      <c r="BM5803">
        <v>1080</v>
      </c>
      <c r="BN5803">
        <v>0</v>
      </c>
      <c r="BO5803">
        <v>0</v>
      </c>
      <c r="BP5803">
        <v>0</v>
      </c>
      <c r="BQ5803">
        <v>0</v>
      </c>
      <c r="BR5803">
        <v>690</v>
      </c>
      <c r="BS5803">
        <v>0</v>
      </c>
      <c r="BT5803">
        <v>0</v>
      </c>
      <c r="BU5803">
        <v>690</v>
      </c>
      <c r="BV5803">
        <v>0</v>
      </c>
      <c r="BW5803">
        <v>0</v>
      </c>
      <c r="BX5803">
        <v>0</v>
      </c>
      <c r="BY5803">
        <v>0</v>
      </c>
      <c r="BZ5803">
        <v>990</v>
      </c>
      <c r="CA5803">
        <v>0</v>
      </c>
      <c r="CB5803">
        <v>0</v>
      </c>
      <c r="CC5803">
        <v>990</v>
      </c>
      <c r="CD5803">
        <v>0</v>
      </c>
      <c r="CE5803">
        <v>0</v>
      </c>
      <c r="CF5803">
        <v>0</v>
      </c>
      <c r="CG5803">
        <v>0</v>
      </c>
      <c r="CH5803">
        <v>780</v>
      </c>
      <c r="CI5803">
        <v>0</v>
      </c>
      <c r="CJ5803">
        <v>0</v>
      </c>
      <c r="CK5803">
        <v>780</v>
      </c>
      <c r="CL5803">
        <v>0</v>
      </c>
      <c r="CM5803">
        <v>0</v>
      </c>
      <c r="CN5803">
        <v>0</v>
      </c>
      <c r="CO5803">
        <v>0</v>
      </c>
      <c r="CP5803">
        <v>1485</v>
      </c>
      <c r="CQ5803">
        <v>0</v>
      </c>
      <c r="CR5803">
        <v>0</v>
      </c>
      <c r="CS5803">
        <v>1485</v>
      </c>
      <c r="CT5803">
        <v>0</v>
      </c>
      <c r="CU5803">
        <v>0</v>
      </c>
      <c r="CV5803">
        <v>0</v>
      </c>
      <c r="CW5803">
        <v>0</v>
      </c>
      <c r="CX5803">
        <v>545</v>
      </c>
      <c r="CY5803">
        <v>0</v>
      </c>
      <c r="CZ5803">
        <v>0</v>
      </c>
      <c r="DA5803">
        <v>545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870</v>
      </c>
      <c r="DO5803">
        <v>0</v>
      </c>
      <c r="DP5803">
        <v>0</v>
      </c>
      <c r="DQ5803">
        <v>870</v>
      </c>
      <c r="DR5803">
        <v>0</v>
      </c>
      <c r="DS5803">
        <v>0</v>
      </c>
      <c r="DT5803">
        <v>1500</v>
      </c>
      <c r="DU5803">
        <v>8.9102000000000001E-2</v>
      </c>
      <c r="DV5803">
        <v>900</v>
      </c>
      <c r="DW5803">
        <v>0</v>
      </c>
      <c r="DX5803">
        <v>0</v>
      </c>
      <c r="DY5803" s="4">
        <v>46173</v>
      </c>
      <c r="DZ5803" s="3" t="s">
        <v>6927</v>
      </c>
      <c r="EA5803">
        <v>1530</v>
      </c>
      <c r="EB5803">
        <v>0</v>
      </c>
      <c r="EC5803">
        <v>7860</v>
      </c>
      <c r="ED5803">
        <v>0</v>
      </c>
      <c r="EE5803">
        <v>1530</v>
      </c>
      <c r="EF5803">
        <v>7860</v>
      </c>
      <c r="EG5803">
        <v>786</v>
      </c>
      <c r="EH5803">
        <v>1.95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583</v>
      </c>
      <c r="F5804" s="3" t="s">
        <v>14</v>
      </c>
      <c r="G5804" s="3" t="s">
        <v>1033</v>
      </c>
      <c r="H5804" s="3" t="s">
        <v>1034</v>
      </c>
      <c r="I5804" s="3" t="s">
        <v>185</v>
      </c>
      <c r="J5804" s="3" t="s">
        <v>186</v>
      </c>
      <c r="K5804" s="3" t="s">
        <v>1383</v>
      </c>
      <c r="L5804" s="3" t="s">
        <v>1413</v>
      </c>
      <c r="M5804" s="3" t="s">
        <v>429</v>
      </c>
      <c r="N5804" s="3" t="s">
        <v>431</v>
      </c>
      <c r="O5804">
        <v>4</v>
      </c>
      <c r="P5804" s="3" t="s">
        <v>3925</v>
      </c>
      <c r="Q5804" s="3" t="s">
        <v>3925</v>
      </c>
      <c r="R5804" s="3" t="s">
        <v>3925</v>
      </c>
      <c r="S5804" s="3" t="s">
        <v>811</v>
      </c>
      <c r="T5804" s="3" t="s">
        <v>2513</v>
      </c>
      <c r="U5804" s="3" t="s">
        <v>457</v>
      </c>
      <c r="V5804" s="3" t="s">
        <v>439</v>
      </c>
      <c r="W5804" s="3" t="s">
        <v>439</v>
      </c>
      <c r="X5804" s="3" t="s">
        <v>5390</v>
      </c>
      <c r="Y5804" s="3" t="s">
        <v>442</v>
      </c>
      <c r="Z5804" s="3" t="s">
        <v>4426</v>
      </c>
      <c r="AA5804" s="3" t="s">
        <v>436</v>
      </c>
      <c r="AB5804">
        <v>0</v>
      </c>
      <c r="AC5804">
        <v>120</v>
      </c>
      <c r="AD5804">
        <v>0</v>
      </c>
      <c r="AE5804">
        <v>0</v>
      </c>
      <c r="AF5804">
        <v>0</v>
      </c>
      <c r="AG5804">
        <v>120</v>
      </c>
      <c r="AH5804">
        <v>0</v>
      </c>
      <c r="AI5804">
        <v>0</v>
      </c>
      <c r="AJ5804">
        <v>0</v>
      </c>
      <c r="AK5804">
        <v>30</v>
      </c>
      <c r="AL5804">
        <v>0</v>
      </c>
      <c r="AM5804">
        <v>0</v>
      </c>
      <c r="AN5804">
        <v>0</v>
      </c>
      <c r="AO5804">
        <v>30</v>
      </c>
      <c r="AP5804">
        <v>0</v>
      </c>
      <c r="AQ5804">
        <v>0</v>
      </c>
      <c r="AR5804">
        <v>0</v>
      </c>
      <c r="AS5804">
        <v>60</v>
      </c>
      <c r="AT5804">
        <v>0</v>
      </c>
      <c r="AU5804">
        <v>0</v>
      </c>
      <c r="AV5804">
        <v>0</v>
      </c>
      <c r="AW5804">
        <v>60</v>
      </c>
      <c r="AX5804">
        <v>0</v>
      </c>
      <c r="AY5804">
        <v>0</v>
      </c>
      <c r="AZ5804">
        <v>0</v>
      </c>
      <c r="BA5804">
        <v>90</v>
      </c>
      <c r="BB5804">
        <v>0</v>
      </c>
      <c r="BC5804">
        <v>0</v>
      </c>
      <c r="BD5804">
        <v>0</v>
      </c>
      <c r="BE5804">
        <v>90</v>
      </c>
      <c r="BF5804">
        <v>0</v>
      </c>
      <c r="BG5804">
        <v>0</v>
      </c>
      <c r="BH5804">
        <v>0</v>
      </c>
      <c r="BI5804">
        <v>60</v>
      </c>
      <c r="BJ5804">
        <v>0</v>
      </c>
      <c r="BK5804">
        <v>0</v>
      </c>
      <c r="BL5804">
        <v>0</v>
      </c>
      <c r="BM5804">
        <v>60</v>
      </c>
      <c r="BN5804">
        <v>0</v>
      </c>
      <c r="BO5804">
        <v>0</v>
      </c>
      <c r="BP5804">
        <v>0</v>
      </c>
      <c r="BQ5804">
        <v>90</v>
      </c>
      <c r="BR5804">
        <v>0</v>
      </c>
      <c r="BS5804">
        <v>0</v>
      </c>
      <c r="BT5804">
        <v>0</v>
      </c>
      <c r="BU5804">
        <v>9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460</v>
      </c>
      <c r="CH5804">
        <v>0</v>
      </c>
      <c r="CI5804">
        <v>0</v>
      </c>
      <c r="CJ5804">
        <v>0</v>
      </c>
      <c r="CK5804">
        <v>460</v>
      </c>
      <c r="CL5804">
        <v>0</v>
      </c>
      <c r="CM5804">
        <v>0</v>
      </c>
      <c r="CN5804">
        <v>0</v>
      </c>
      <c r="CO5804">
        <v>90</v>
      </c>
      <c r="CP5804">
        <v>0</v>
      </c>
      <c r="CQ5804">
        <v>0</v>
      </c>
      <c r="CR5804">
        <v>0</v>
      </c>
      <c r="CS5804">
        <v>9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690</v>
      </c>
      <c r="DF5804">
        <v>0</v>
      </c>
      <c r="DG5804">
        <v>0</v>
      </c>
      <c r="DH5804">
        <v>0</v>
      </c>
      <c r="DI5804">
        <v>690</v>
      </c>
      <c r="DJ5804">
        <v>0</v>
      </c>
      <c r="DK5804">
        <v>0</v>
      </c>
      <c r="DL5804">
        <v>0</v>
      </c>
      <c r="DM5804">
        <v>680</v>
      </c>
      <c r="DN5804">
        <v>0</v>
      </c>
      <c r="DO5804">
        <v>0</v>
      </c>
      <c r="DP5804">
        <v>0</v>
      </c>
      <c r="DQ5804">
        <v>680</v>
      </c>
      <c r="DR5804">
        <v>0</v>
      </c>
      <c r="DS5804">
        <v>0</v>
      </c>
      <c r="DT5804">
        <v>20</v>
      </c>
      <c r="DU5804">
        <v>5.9062000000000003E-2</v>
      </c>
      <c r="DV5804">
        <v>1100</v>
      </c>
      <c r="DW5804">
        <v>0</v>
      </c>
      <c r="DX5804">
        <v>0</v>
      </c>
      <c r="DY5804" s="4">
        <v>46599</v>
      </c>
      <c r="DZ5804" s="3" t="s">
        <v>6927</v>
      </c>
      <c r="EA5804">
        <v>440</v>
      </c>
      <c r="EB5804">
        <v>0</v>
      </c>
      <c r="EC5804">
        <v>2370</v>
      </c>
      <c r="ED5804">
        <v>0</v>
      </c>
      <c r="EE5804">
        <v>440</v>
      </c>
      <c r="EF5804">
        <v>2370</v>
      </c>
      <c r="EG5804">
        <v>237</v>
      </c>
      <c r="EH5804">
        <v>1.8599999999999999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423</v>
      </c>
      <c r="F5805" s="3" t="s">
        <v>424</v>
      </c>
      <c r="G5805" s="3" t="s">
        <v>1033</v>
      </c>
      <c r="H5805" s="3" t="s">
        <v>1034</v>
      </c>
      <c r="I5805" s="3" t="s">
        <v>30</v>
      </c>
      <c r="J5805" s="3" t="s">
        <v>31</v>
      </c>
      <c r="K5805" s="3" t="s">
        <v>1035</v>
      </c>
      <c r="L5805" s="3" t="s">
        <v>1036</v>
      </c>
      <c r="M5805" s="3" t="s">
        <v>429</v>
      </c>
      <c r="N5805" s="3" t="s">
        <v>431</v>
      </c>
      <c r="O5805">
        <v>4</v>
      </c>
      <c r="P5805" s="3" t="s">
        <v>3925</v>
      </c>
      <c r="Q5805" s="3" t="s">
        <v>3925</v>
      </c>
      <c r="R5805" s="3" t="s">
        <v>3925</v>
      </c>
      <c r="S5805" s="3" t="s">
        <v>1140</v>
      </c>
      <c r="T5805" s="3" t="s">
        <v>2131</v>
      </c>
      <c r="U5805" s="3" t="s">
        <v>457</v>
      </c>
      <c r="V5805" s="3" t="s">
        <v>439</v>
      </c>
      <c r="W5805" s="3" t="s">
        <v>439</v>
      </c>
      <c r="X5805" s="3" t="s">
        <v>5390</v>
      </c>
      <c r="Y5805" s="3" t="s">
        <v>442</v>
      </c>
      <c r="Z5805" s="3" t="s">
        <v>4425</v>
      </c>
      <c r="AA5805" s="3" t="s">
        <v>436</v>
      </c>
      <c r="AB5805">
        <v>0</v>
      </c>
      <c r="AC5805">
        <v>0</v>
      </c>
      <c r="AD5805">
        <v>41</v>
      </c>
      <c r="AE5805">
        <v>0</v>
      </c>
      <c r="AF5805">
        <v>0</v>
      </c>
      <c r="AG5805">
        <v>41</v>
      </c>
      <c r="AH5805">
        <v>0</v>
      </c>
      <c r="AI5805">
        <v>0</v>
      </c>
      <c r="AJ5805">
        <v>0</v>
      </c>
      <c r="AK5805">
        <v>0</v>
      </c>
      <c r="AL5805">
        <v>27</v>
      </c>
      <c r="AM5805">
        <v>0</v>
      </c>
      <c r="AN5805">
        <v>0</v>
      </c>
      <c r="AO5805">
        <v>27</v>
      </c>
      <c r="AP5805">
        <v>0</v>
      </c>
      <c r="AQ5805">
        <v>0</v>
      </c>
      <c r="AR5805">
        <v>0</v>
      </c>
      <c r="AS5805">
        <v>0</v>
      </c>
      <c r="AT5805">
        <v>34</v>
      </c>
      <c r="AU5805">
        <v>0</v>
      </c>
      <c r="AV5805">
        <v>0</v>
      </c>
      <c r="AW5805">
        <v>34</v>
      </c>
      <c r="AX5805">
        <v>0</v>
      </c>
      <c r="AY5805">
        <v>0</v>
      </c>
      <c r="AZ5805">
        <v>0</v>
      </c>
      <c r="BA5805">
        <v>0</v>
      </c>
      <c r="BB5805">
        <v>29</v>
      </c>
      <c r="BC5805">
        <v>0</v>
      </c>
      <c r="BD5805">
        <v>0</v>
      </c>
      <c r="BE5805">
        <v>29</v>
      </c>
      <c r="BF5805">
        <v>0</v>
      </c>
      <c r="BG5805">
        <v>0</v>
      </c>
      <c r="BH5805">
        <v>0</v>
      </c>
      <c r="BI5805">
        <v>0</v>
      </c>
      <c r="BJ5805">
        <v>36</v>
      </c>
      <c r="BK5805">
        <v>0</v>
      </c>
      <c r="BL5805">
        <v>0</v>
      </c>
      <c r="BM5805">
        <v>36</v>
      </c>
      <c r="BN5805">
        <v>0</v>
      </c>
      <c r="BO5805">
        <v>0</v>
      </c>
      <c r="BP5805">
        <v>0</v>
      </c>
      <c r="BQ5805">
        <v>0</v>
      </c>
      <c r="BR5805">
        <v>37</v>
      </c>
      <c r="BS5805">
        <v>0</v>
      </c>
      <c r="BT5805">
        <v>0</v>
      </c>
      <c r="BU5805">
        <v>37</v>
      </c>
      <c r="BV5805">
        <v>0</v>
      </c>
      <c r="BW5805">
        <v>0</v>
      </c>
      <c r="BX5805">
        <v>0</v>
      </c>
      <c r="BY5805">
        <v>0</v>
      </c>
      <c r="BZ5805">
        <v>32</v>
      </c>
      <c r="CA5805">
        <v>0</v>
      </c>
      <c r="CB5805">
        <v>0</v>
      </c>
      <c r="CC5805">
        <v>32</v>
      </c>
      <c r="CD5805">
        <v>0</v>
      </c>
      <c r="CE5805">
        <v>0</v>
      </c>
      <c r="CF5805">
        <v>0</v>
      </c>
      <c r="CG5805">
        <v>0</v>
      </c>
      <c r="CH5805">
        <v>37</v>
      </c>
      <c r="CI5805">
        <v>0</v>
      </c>
      <c r="CJ5805">
        <v>0</v>
      </c>
      <c r="CK5805">
        <v>37</v>
      </c>
      <c r="CL5805">
        <v>0</v>
      </c>
      <c r="CM5805">
        <v>0</v>
      </c>
      <c r="CN5805">
        <v>0</v>
      </c>
      <c r="CO5805">
        <v>0</v>
      </c>
      <c r="CP5805">
        <v>30</v>
      </c>
      <c r="CQ5805">
        <v>0</v>
      </c>
      <c r="CR5805">
        <v>0</v>
      </c>
      <c r="CS5805">
        <v>30</v>
      </c>
      <c r="CT5805">
        <v>0</v>
      </c>
      <c r="CU5805">
        <v>0</v>
      </c>
      <c r="CV5805">
        <v>0</v>
      </c>
      <c r="CW5805">
        <v>0</v>
      </c>
      <c r="CX5805">
        <v>27</v>
      </c>
      <c r="CY5805">
        <v>0</v>
      </c>
      <c r="CZ5805">
        <v>0</v>
      </c>
      <c r="DA5805">
        <v>27</v>
      </c>
      <c r="DB5805">
        <v>0</v>
      </c>
      <c r="DC5805">
        <v>0</v>
      </c>
      <c r="DD5805">
        <v>0</v>
      </c>
      <c r="DE5805">
        <v>0</v>
      </c>
      <c r="DF5805">
        <v>29</v>
      </c>
      <c r="DG5805">
        <v>0</v>
      </c>
      <c r="DH5805">
        <v>0</v>
      </c>
      <c r="DI5805">
        <v>29</v>
      </c>
      <c r="DJ5805">
        <v>0</v>
      </c>
      <c r="DK5805">
        <v>0</v>
      </c>
      <c r="DL5805">
        <v>0</v>
      </c>
      <c r="DM5805">
        <v>0</v>
      </c>
      <c r="DN5805">
        <v>24</v>
      </c>
      <c r="DO5805">
        <v>0</v>
      </c>
      <c r="DP5805">
        <v>0</v>
      </c>
      <c r="DQ5805">
        <v>24</v>
      </c>
      <c r="DR5805">
        <v>0</v>
      </c>
      <c r="DS5805">
        <v>0</v>
      </c>
      <c r="DT5805">
        <v>60</v>
      </c>
      <c r="DU5805">
        <v>1.59375</v>
      </c>
      <c r="DV5805">
        <v>0</v>
      </c>
      <c r="DW5805">
        <v>0</v>
      </c>
      <c r="DX5805">
        <v>0</v>
      </c>
      <c r="DY5805" s="4">
        <v>46265</v>
      </c>
      <c r="DZ5805" s="3" t="s">
        <v>6927</v>
      </c>
      <c r="EA5805">
        <v>36</v>
      </c>
      <c r="EB5805">
        <v>0</v>
      </c>
      <c r="EC5805">
        <v>383</v>
      </c>
      <c r="ED5805">
        <v>0</v>
      </c>
      <c r="EE5805">
        <v>36</v>
      </c>
      <c r="EF5805">
        <v>383</v>
      </c>
      <c r="EG5805">
        <v>31.916667</v>
      </c>
      <c r="EH5805">
        <v>1.1299999999999999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423</v>
      </c>
      <c r="F5806" s="3" t="s">
        <v>424</v>
      </c>
      <c r="G5806" s="3" t="s">
        <v>1033</v>
      </c>
      <c r="H5806" s="3" t="s">
        <v>1034</v>
      </c>
      <c r="I5806" s="3" t="s">
        <v>28</v>
      </c>
      <c r="J5806" s="3" t="s">
        <v>29</v>
      </c>
      <c r="K5806" s="3" t="s">
        <v>1035</v>
      </c>
      <c r="L5806" s="3" t="s">
        <v>1036</v>
      </c>
      <c r="M5806" s="3" t="s">
        <v>429</v>
      </c>
      <c r="N5806" s="3" t="s">
        <v>431</v>
      </c>
      <c r="O5806">
        <v>4</v>
      </c>
      <c r="P5806" s="3" t="s">
        <v>3925</v>
      </c>
      <c r="Q5806" s="3" t="s">
        <v>3925</v>
      </c>
      <c r="R5806" s="3" t="s">
        <v>3925</v>
      </c>
      <c r="S5806" s="3" t="s">
        <v>1140</v>
      </c>
      <c r="T5806" s="3" t="s">
        <v>2131</v>
      </c>
      <c r="U5806" s="3" t="s">
        <v>457</v>
      </c>
      <c r="V5806" s="3" t="s">
        <v>439</v>
      </c>
      <c r="W5806" s="3" t="s">
        <v>439</v>
      </c>
      <c r="X5806" s="3" t="s">
        <v>5390</v>
      </c>
      <c r="Y5806" s="3" t="s">
        <v>442</v>
      </c>
      <c r="Z5806" s="3" t="s">
        <v>4425</v>
      </c>
      <c r="AA5806" s="3" t="s">
        <v>436</v>
      </c>
      <c r="AB5806">
        <v>0</v>
      </c>
      <c r="AC5806">
        <v>0</v>
      </c>
      <c r="AD5806">
        <v>57</v>
      </c>
      <c r="AE5806">
        <v>0</v>
      </c>
      <c r="AF5806">
        <v>0</v>
      </c>
      <c r="AG5806">
        <v>57</v>
      </c>
      <c r="AH5806">
        <v>0</v>
      </c>
      <c r="AI5806">
        <v>0</v>
      </c>
      <c r="AJ5806">
        <v>0</v>
      </c>
      <c r="AK5806">
        <v>0</v>
      </c>
      <c r="AL5806">
        <v>54</v>
      </c>
      <c r="AM5806">
        <v>0</v>
      </c>
      <c r="AN5806">
        <v>0</v>
      </c>
      <c r="AO5806">
        <v>54</v>
      </c>
      <c r="AP5806">
        <v>0</v>
      </c>
      <c r="AQ5806">
        <v>0</v>
      </c>
      <c r="AR5806">
        <v>0</v>
      </c>
      <c r="AS5806">
        <v>0</v>
      </c>
      <c r="AT5806">
        <v>22</v>
      </c>
      <c r="AU5806">
        <v>0</v>
      </c>
      <c r="AV5806">
        <v>0</v>
      </c>
      <c r="AW5806">
        <v>22</v>
      </c>
      <c r="AX5806">
        <v>0</v>
      </c>
      <c r="AY5806">
        <v>0</v>
      </c>
      <c r="AZ5806">
        <v>0</v>
      </c>
      <c r="BA5806">
        <v>0</v>
      </c>
      <c r="BB5806">
        <v>42</v>
      </c>
      <c r="BC5806">
        <v>0</v>
      </c>
      <c r="BD5806">
        <v>0</v>
      </c>
      <c r="BE5806">
        <v>42</v>
      </c>
      <c r="BF5806">
        <v>0</v>
      </c>
      <c r="BG5806">
        <v>0</v>
      </c>
      <c r="BH5806">
        <v>0</v>
      </c>
      <c r="BI5806">
        <v>0</v>
      </c>
      <c r="BJ5806">
        <v>77</v>
      </c>
      <c r="BK5806">
        <v>0</v>
      </c>
      <c r="BL5806">
        <v>0</v>
      </c>
      <c r="BM5806">
        <v>77</v>
      </c>
      <c r="BN5806">
        <v>0</v>
      </c>
      <c r="BO5806">
        <v>0</v>
      </c>
      <c r="BP5806">
        <v>0</v>
      </c>
      <c r="BQ5806">
        <v>0</v>
      </c>
      <c r="BR5806">
        <v>33</v>
      </c>
      <c r="BS5806">
        <v>0</v>
      </c>
      <c r="BT5806">
        <v>0</v>
      </c>
      <c r="BU5806">
        <v>33</v>
      </c>
      <c r="BV5806">
        <v>0</v>
      </c>
      <c r="BW5806">
        <v>0</v>
      </c>
      <c r="BX5806">
        <v>0</v>
      </c>
      <c r="BY5806">
        <v>0</v>
      </c>
      <c r="BZ5806">
        <v>38</v>
      </c>
      <c r="CA5806">
        <v>0</v>
      </c>
      <c r="CB5806">
        <v>0</v>
      </c>
      <c r="CC5806">
        <v>38</v>
      </c>
      <c r="CD5806">
        <v>0</v>
      </c>
      <c r="CE5806">
        <v>0</v>
      </c>
      <c r="CF5806">
        <v>0</v>
      </c>
      <c r="CG5806">
        <v>0</v>
      </c>
      <c r="CH5806">
        <v>34</v>
      </c>
      <c r="CI5806">
        <v>0</v>
      </c>
      <c r="CJ5806">
        <v>0</v>
      </c>
      <c r="CK5806">
        <v>34</v>
      </c>
      <c r="CL5806">
        <v>0</v>
      </c>
      <c r="CM5806">
        <v>0</v>
      </c>
      <c r="CN5806">
        <v>0</v>
      </c>
      <c r="CO5806">
        <v>0</v>
      </c>
      <c r="CP5806">
        <v>52</v>
      </c>
      <c r="CQ5806">
        <v>0</v>
      </c>
      <c r="CR5806">
        <v>0</v>
      </c>
      <c r="CS5806">
        <v>52</v>
      </c>
      <c r="CT5806">
        <v>0</v>
      </c>
      <c r="CU5806">
        <v>0</v>
      </c>
      <c r="CV5806">
        <v>0</v>
      </c>
      <c r="CW5806">
        <v>0</v>
      </c>
      <c r="CX5806">
        <v>40</v>
      </c>
      <c r="CY5806">
        <v>0</v>
      </c>
      <c r="CZ5806">
        <v>0</v>
      </c>
      <c r="DA5806">
        <v>40</v>
      </c>
      <c r="DB5806">
        <v>0</v>
      </c>
      <c r="DC5806">
        <v>0</v>
      </c>
      <c r="DD5806">
        <v>0</v>
      </c>
      <c r="DE5806">
        <v>0</v>
      </c>
      <c r="DF5806">
        <v>24</v>
      </c>
      <c r="DG5806">
        <v>0</v>
      </c>
      <c r="DH5806">
        <v>0</v>
      </c>
      <c r="DI5806">
        <v>24</v>
      </c>
      <c r="DJ5806">
        <v>0</v>
      </c>
      <c r="DK5806">
        <v>0</v>
      </c>
      <c r="DL5806">
        <v>0</v>
      </c>
      <c r="DM5806">
        <v>0</v>
      </c>
      <c r="DN5806">
        <v>49</v>
      </c>
      <c r="DO5806">
        <v>0</v>
      </c>
      <c r="DP5806">
        <v>0</v>
      </c>
      <c r="DQ5806">
        <v>49</v>
      </c>
      <c r="DR5806">
        <v>0</v>
      </c>
      <c r="DS5806">
        <v>0</v>
      </c>
      <c r="DT5806">
        <v>67</v>
      </c>
      <c r="DU5806">
        <v>1.59375</v>
      </c>
      <c r="DV5806">
        <v>0</v>
      </c>
      <c r="DW5806">
        <v>0</v>
      </c>
      <c r="DX5806">
        <v>0</v>
      </c>
      <c r="DY5806" s="4">
        <v>46265</v>
      </c>
      <c r="DZ5806" s="3" t="s">
        <v>6927</v>
      </c>
      <c r="EA5806">
        <v>18</v>
      </c>
      <c r="EB5806">
        <v>0</v>
      </c>
      <c r="EC5806">
        <v>522</v>
      </c>
      <c r="ED5806">
        <v>0</v>
      </c>
      <c r="EE5806">
        <v>18</v>
      </c>
      <c r="EF5806">
        <v>522</v>
      </c>
      <c r="EG5806">
        <v>43.5</v>
      </c>
      <c r="EH5806">
        <v>0.41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423</v>
      </c>
      <c r="F5807" s="3" t="s">
        <v>424</v>
      </c>
      <c r="G5807" s="3" t="s">
        <v>1033</v>
      </c>
      <c r="H5807" s="3" t="s">
        <v>1034</v>
      </c>
      <c r="I5807" s="3" t="s">
        <v>78</v>
      </c>
      <c r="J5807" s="3" t="s">
        <v>79</v>
      </c>
      <c r="K5807" s="3" t="s">
        <v>1035</v>
      </c>
      <c r="L5807" s="3" t="s">
        <v>1036</v>
      </c>
      <c r="M5807" s="3" t="s">
        <v>429</v>
      </c>
      <c r="N5807" s="3" t="s">
        <v>431</v>
      </c>
      <c r="O5807">
        <v>5</v>
      </c>
      <c r="P5807" s="3" t="s">
        <v>3925</v>
      </c>
      <c r="Q5807" s="3" t="s">
        <v>3925</v>
      </c>
      <c r="R5807" s="3" t="s">
        <v>3925</v>
      </c>
      <c r="S5807" s="3" t="s">
        <v>905</v>
      </c>
      <c r="T5807" s="3" t="s">
        <v>2820</v>
      </c>
      <c r="U5807" s="3" t="s">
        <v>468</v>
      </c>
      <c r="V5807" s="3" t="s">
        <v>439</v>
      </c>
      <c r="W5807" s="3" t="s">
        <v>5391</v>
      </c>
      <c r="X5807" s="3" t="s">
        <v>5392</v>
      </c>
      <c r="Y5807" s="3" t="s">
        <v>442</v>
      </c>
      <c r="Z5807" s="3" t="s">
        <v>4425</v>
      </c>
      <c r="AA5807" s="3" t="s">
        <v>436</v>
      </c>
      <c r="AB5807">
        <v>0</v>
      </c>
      <c r="AC5807">
        <v>0</v>
      </c>
      <c r="AD5807">
        <v>130</v>
      </c>
      <c r="AE5807">
        <v>0</v>
      </c>
      <c r="AF5807">
        <v>0</v>
      </c>
      <c r="AG5807">
        <v>130</v>
      </c>
      <c r="AH5807">
        <v>0</v>
      </c>
      <c r="AI5807">
        <v>0</v>
      </c>
      <c r="AJ5807">
        <v>0</v>
      </c>
      <c r="AK5807">
        <v>0</v>
      </c>
      <c r="AL5807">
        <v>39</v>
      </c>
      <c r="AM5807">
        <v>0</v>
      </c>
      <c r="AN5807">
        <v>0</v>
      </c>
      <c r="AO5807">
        <v>39</v>
      </c>
      <c r="AP5807">
        <v>0</v>
      </c>
      <c r="AQ5807">
        <v>0</v>
      </c>
      <c r="AR5807">
        <v>0</v>
      </c>
      <c r="AS5807">
        <v>0</v>
      </c>
      <c r="AT5807">
        <v>47</v>
      </c>
      <c r="AU5807">
        <v>0</v>
      </c>
      <c r="AV5807">
        <v>0</v>
      </c>
      <c r="AW5807">
        <v>47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185</v>
      </c>
      <c r="BK5807">
        <v>0</v>
      </c>
      <c r="BL5807">
        <v>0</v>
      </c>
      <c r="BM5807">
        <v>185</v>
      </c>
      <c r="BN5807">
        <v>0</v>
      </c>
      <c r="BO5807">
        <v>0</v>
      </c>
      <c r="BP5807">
        <v>0</v>
      </c>
      <c r="BQ5807">
        <v>0</v>
      </c>
      <c r="BR5807">
        <v>34</v>
      </c>
      <c r="BS5807">
        <v>0</v>
      </c>
      <c r="BT5807">
        <v>0</v>
      </c>
      <c r="BU5807">
        <v>34</v>
      </c>
      <c r="BV5807">
        <v>0</v>
      </c>
      <c r="BW5807">
        <v>0</v>
      </c>
      <c r="BX5807">
        <v>0</v>
      </c>
      <c r="BY5807">
        <v>0</v>
      </c>
      <c r="BZ5807">
        <v>54</v>
      </c>
      <c r="CA5807">
        <v>0</v>
      </c>
      <c r="CB5807">
        <v>0</v>
      </c>
      <c r="CC5807">
        <v>54</v>
      </c>
      <c r="CD5807">
        <v>0</v>
      </c>
      <c r="CE5807">
        <v>0</v>
      </c>
      <c r="CF5807">
        <v>0</v>
      </c>
      <c r="CG5807">
        <v>0</v>
      </c>
      <c r="CH5807">
        <v>89</v>
      </c>
      <c r="CI5807">
        <v>0</v>
      </c>
      <c r="CJ5807">
        <v>0</v>
      </c>
      <c r="CK5807">
        <v>89</v>
      </c>
      <c r="CL5807">
        <v>0</v>
      </c>
      <c r="CM5807">
        <v>0</v>
      </c>
      <c r="CN5807">
        <v>0</v>
      </c>
      <c r="CO5807">
        <v>0</v>
      </c>
      <c r="CP5807">
        <v>24</v>
      </c>
      <c r="CQ5807">
        <v>0</v>
      </c>
      <c r="CR5807">
        <v>0</v>
      </c>
      <c r="CS5807">
        <v>24</v>
      </c>
      <c r="CT5807">
        <v>0</v>
      </c>
      <c r="CU5807">
        <v>0</v>
      </c>
      <c r="CV5807">
        <v>0</v>
      </c>
      <c r="CW5807">
        <v>0</v>
      </c>
      <c r="CX5807">
        <v>19</v>
      </c>
      <c r="CY5807">
        <v>0</v>
      </c>
      <c r="CZ5807">
        <v>0</v>
      </c>
      <c r="DA5807">
        <v>19</v>
      </c>
      <c r="DB5807">
        <v>0</v>
      </c>
      <c r="DC5807">
        <v>0</v>
      </c>
      <c r="DD5807">
        <v>0</v>
      </c>
      <c r="DE5807">
        <v>0</v>
      </c>
      <c r="DF5807">
        <v>20</v>
      </c>
      <c r="DG5807">
        <v>0</v>
      </c>
      <c r="DH5807">
        <v>0</v>
      </c>
      <c r="DI5807">
        <v>20</v>
      </c>
      <c r="DJ5807">
        <v>0</v>
      </c>
      <c r="DK5807">
        <v>0</v>
      </c>
      <c r="DL5807">
        <v>0</v>
      </c>
      <c r="DM5807">
        <v>0</v>
      </c>
      <c r="DN5807">
        <v>22</v>
      </c>
      <c r="DO5807">
        <v>0</v>
      </c>
      <c r="DP5807">
        <v>0</v>
      </c>
      <c r="DQ5807">
        <v>22</v>
      </c>
      <c r="DR5807">
        <v>0</v>
      </c>
      <c r="DS5807">
        <v>0</v>
      </c>
      <c r="DT5807">
        <v>23</v>
      </c>
      <c r="DU5807">
        <v>6.6885960000000004</v>
      </c>
      <c r="DV5807">
        <v>50</v>
      </c>
      <c r="DW5807">
        <v>0</v>
      </c>
      <c r="DX5807">
        <v>0</v>
      </c>
      <c r="DY5807" s="4">
        <v>46758</v>
      </c>
      <c r="DZ5807" s="3" t="s">
        <v>6927</v>
      </c>
      <c r="EA5807">
        <v>51</v>
      </c>
      <c r="EB5807">
        <v>0</v>
      </c>
      <c r="EC5807">
        <v>663</v>
      </c>
      <c r="ED5807">
        <v>0</v>
      </c>
      <c r="EE5807">
        <v>51</v>
      </c>
      <c r="EF5807">
        <v>663</v>
      </c>
      <c r="EG5807">
        <v>60.272727000000003</v>
      </c>
      <c r="EH5807">
        <v>0.85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595</v>
      </c>
      <c r="F5808" s="3" t="s">
        <v>1596</v>
      </c>
      <c r="G5808" s="3" t="s">
        <v>1033</v>
      </c>
      <c r="H5808" s="3" t="s">
        <v>1034</v>
      </c>
      <c r="I5808" s="3" t="s">
        <v>282</v>
      </c>
      <c r="J5808" s="3" t="s">
        <v>283</v>
      </c>
      <c r="K5808" s="3" t="s">
        <v>1383</v>
      </c>
      <c r="L5808" s="3" t="s">
        <v>1376</v>
      </c>
      <c r="M5808" s="3" t="s">
        <v>429</v>
      </c>
      <c r="N5808" s="3" t="s">
        <v>431</v>
      </c>
      <c r="O5808">
        <v>4</v>
      </c>
      <c r="P5808" s="3" t="s">
        <v>3925</v>
      </c>
      <c r="Q5808" s="3" t="s">
        <v>3925</v>
      </c>
      <c r="R5808" s="3" t="s">
        <v>3925</v>
      </c>
      <c r="S5808" s="3" t="s">
        <v>1181</v>
      </c>
      <c r="T5808" s="3" t="s">
        <v>5028</v>
      </c>
      <c r="U5808" s="3" t="s">
        <v>432</v>
      </c>
      <c r="V5808" s="3" t="s">
        <v>433</v>
      </c>
      <c r="W5808" s="3" t="s">
        <v>434</v>
      </c>
      <c r="X5808" s="3" t="s">
        <v>434</v>
      </c>
      <c r="Y5808" s="3" t="s">
        <v>442</v>
      </c>
      <c r="Z5808" s="3" t="s">
        <v>4426</v>
      </c>
      <c r="AA5808" s="3" t="s">
        <v>436</v>
      </c>
      <c r="AB5808">
        <v>0</v>
      </c>
      <c r="AC5808">
        <v>11</v>
      </c>
      <c r="AD5808">
        <v>2</v>
      </c>
      <c r="AE5808">
        <v>0</v>
      </c>
      <c r="AF5808">
        <v>0</v>
      </c>
      <c r="AG5808">
        <v>13</v>
      </c>
      <c r="AH5808">
        <v>0</v>
      </c>
      <c r="AI5808">
        <v>0</v>
      </c>
      <c r="AJ5808">
        <v>0</v>
      </c>
      <c r="AK5808">
        <v>2</v>
      </c>
      <c r="AL5808">
        <v>0</v>
      </c>
      <c r="AM5808">
        <v>0</v>
      </c>
      <c r="AN5808">
        <v>0</v>
      </c>
      <c r="AO5808">
        <v>2</v>
      </c>
      <c r="AP5808">
        <v>0</v>
      </c>
      <c r="AQ5808">
        <v>0</v>
      </c>
      <c r="AR5808">
        <v>0</v>
      </c>
      <c r="AS5808">
        <v>7</v>
      </c>
      <c r="AT5808">
        <v>0</v>
      </c>
      <c r="AU5808">
        <v>0</v>
      </c>
      <c r="AV5808">
        <v>0</v>
      </c>
      <c r="AW5808">
        <v>7</v>
      </c>
      <c r="AX5808">
        <v>0</v>
      </c>
      <c r="AY5808">
        <v>0</v>
      </c>
      <c r="AZ5808">
        <v>0</v>
      </c>
      <c r="BA5808">
        <v>6</v>
      </c>
      <c r="BB5808">
        <v>0</v>
      </c>
      <c r="BC5808">
        <v>0</v>
      </c>
      <c r="BD5808">
        <v>0</v>
      </c>
      <c r="BE5808">
        <v>6</v>
      </c>
      <c r="BF5808">
        <v>0</v>
      </c>
      <c r="BG5808">
        <v>0</v>
      </c>
      <c r="BH5808">
        <v>0</v>
      </c>
      <c r="BI5808">
        <v>1</v>
      </c>
      <c r="BJ5808">
        <v>3</v>
      </c>
      <c r="BK5808">
        <v>0</v>
      </c>
      <c r="BL5808">
        <v>0</v>
      </c>
      <c r="BM5808">
        <v>4</v>
      </c>
      <c r="BN5808">
        <v>0</v>
      </c>
      <c r="BO5808">
        <v>0</v>
      </c>
      <c r="BP5808">
        <v>0</v>
      </c>
      <c r="BQ5808">
        <v>2</v>
      </c>
      <c r="BR5808">
        <v>0</v>
      </c>
      <c r="BS5808">
        <v>0</v>
      </c>
      <c r="BT5808">
        <v>0</v>
      </c>
      <c r="BU5808">
        <v>2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1</v>
      </c>
      <c r="CH5808">
        <v>0</v>
      </c>
      <c r="CI5808">
        <v>0</v>
      </c>
      <c r="CJ5808">
        <v>0</v>
      </c>
      <c r="CK5808">
        <v>1</v>
      </c>
      <c r="CL5808">
        <v>0</v>
      </c>
      <c r="CM5808">
        <v>0</v>
      </c>
      <c r="CN5808">
        <v>0</v>
      </c>
      <c r="CO5808">
        <v>2</v>
      </c>
      <c r="CP5808">
        <v>0</v>
      </c>
      <c r="CQ5808">
        <v>0</v>
      </c>
      <c r="CR5808">
        <v>0</v>
      </c>
      <c r="CS5808">
        <v>2</v>
      </c>
      <c r="CT5808">
        <v>0</v>
      </c>
      <c r="CU5808">
        <v>0</v>
      </c>
      <c r="CV5808">
        <v>0</v>
      </c>
      <c r="CW5808">
        <v>0</v>
      </c>
      <c r="CX5808">
        <v>1</v>
      </c>
      <c r="CY5808">
        <v>0</v>
      </c>
      <c r="CZ5808">
        <v>0</v>
      </c>
      <c r="DA5808">
        <v>1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5</v>
      </c>
      <c r="DU5808">
        <v>0.44</v>
      </c>
      <c r="DV5808">
        <v>0</v>
      </c>
      <c r="DW5808">
        <v>0</v>
      </c>
      <c r="DX5808">
        <v>0</v>
      </c>
      <c r="DY5808" s="4">
        <v>46904</v>
      </c>
      <c r="DZ5808" s="3" t="s">
        <v>6927</v>
      </c>
      <c r="EA5808">
        <v>5</v>
      </c>
      <c r="EB5808">
        <v>0</v>
      </c>
      <c r="EC5808">
        <v>38</v>
      </c>
      <c r="ED5808">
        <v>0</v>
      </c>
      <c r="EE5808">
        <v>5</v>
      </c>
      <c r="EF5808">
        <v>38</v>
      </c>
      <c r="EG5808">
        <v>4.2222220000000004</v>
      </c>
      <c r="EH5808">
        <v>1.18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423</v>
      </c>
      <c r="F5809" s="3" t="s">
        <v>424</v>
      </c>
      <c r="G5809" s="3" t="s">
        <v>1033</v>
      </c>
      <c r="H5809" s="3" t="s">
        <v>1034</v>
      </c>
      <c r="I5809" s="3" t="s">
        <v>78</v>
      </c>
      <c r="J5809" s="3" t="s">
        <v>79</v>
      </c>
      <c r="K5809" s="3" t="s">
        <v>1035</v>
      </c>
      <c r="L5809" s="3" t="s">
        <v>1036</v>
      </c>
      <c r="M5809" s="3" t="s">
        <v>429</v>
      </c>
      <c r="N5809" s="3" t="s">
        <v>431</v>
      </c>
      <c r="O5809">
        <v>5</v>
      </c>
      <c r="P5809" s="3" t="s">
        <v>3925</v>
      </c>
      <c r="Q5809" s="3" t="s">
        <v>3925</v>
      </c>
      <c r="R5809" s="3" t="s">
        <v>3925</v>
      </c>
      <c r="S5809" s="3" t="s">
        <v>1170</v>
      </c>
      <c r="T5809" s="3" t="s">
        <v>3140</v>
      </c>
      <c r="U5809" s="3" t="s">
        <v>432</v>
      </c>
      <c r="V5809" s="3" t="s">
        <v>433</v>
      </c>
      <c r="W5809" s="3" t="s">
        <v>434</v>
      </c>
      <c r="X5809" s="3" t="s">
        <v>434</v>
      </c>
      <c r="Y5809" s="3" t="s">
        <v>442</v>
      </c>
      <c r="Z5809" s="3" t="s">
        <v>4426</v>
      </c>
      <c r="AA5809" s="3" t="s">
        <v>436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300</v>
      </c>
      <c r="CP5809">
        <v>0</v>
      </c>
      <c r="CQ5809">
        <v>0</v>
      </c>
      <c r="CR5809">
        <v>0</v>
      </c>
      <c r="CS5809">
        <v>30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500</v>
      </c>
      <c r="DF5809">
        <v>0</v>
      </c>
      <c r="DG5809">
        <v>0</v>
      </c>
      <c r="DH5809">
        <v>0</v>
      </c>
      <c r="DI5809">
        <v>50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700</v>
      </c>
      <c r="DU5809">
        <v>2.8875000000000002</v>
      </c>
      <c r="DV5809">
        <v>0</v>
      </c>
      <c r="DW5809">
        <v>0</v>
      </c>
      <c r="DX5809">
        <v>0</v>
      </c>
      <c r="DY5809" s="4">
        <v>46538</v>
      </c>
      <c r="DZ5809" s="3" t="s">
        <v>6927</v>
      </c>
      <c r="EA5809">
        <v>700</v>
      </c>
      <c r="EB5809">
        <v>0</v>
      </c>
      <c r="EC5809">
        <v>800</v>
      </c>
      <c r="ED5809">
        <v>0</v>
      </c>
      <c r="EE5809">
        <v>700</v>
      </c>
      <c r="EF5809">
        <v>800</v>
      </c>
      <c r="EG5809">
        <v>400</v>
      </c>
      <c r="EH5809">
        <v>1.75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583</v>
      </c>
      <c r="F5810" s="3" t="s">
        <v>14</v>
      </c>
      <c r="G5810" s="3" t="s">
        <v>1033</v>
      </c>
      <c r="H5810" s="3" t="s">
        <v>1034</v>
      </c>
      <c r="I5810" s="3" t="s">
        <v>34</v>
      </c>
      <c r="J5810" s="3" t="s">
        <v>35</v>
      </c>
      <c r="K5810" s="3" t="s">
        <v>1035</v>
      </c>
      <c r="L5810" s="3" t="s">
        <v>1036</v>
      </c>
      <c r="M5810" s="3" t="s">
        <v>429</v>
      </c>
      <c r="N5810" s="3" t="s">
        <v>431</v>
      </c>
      <c r="O5810">
        <v>3</v>
      </c>
      <c r="P5810" s="3" t="s">
        <v>3925</v>
      </c>
      <c r="Q5810" s="3" t="s">
        <v>3925</v>
      </c>
      <c r="R5810" s="3" t="s">
        <v>3925</v>
      </c>
      <c r="S5810" s="3" t="s">
        <v>1245</v>
      </c>
      <c r="T5810" s="3" t="s">
        <v>3158</v>
      </c>
      <c r="U5810" s="3" t="s">
        <v>432</v>
      </c>
      <c r="V5810" s="3" t="s">
        <v>433</v>
      </c>
      <c r="W5810" s="3" t="s">
        <v>434</v>
      </c>
      <c r="X5810" s="3" t="s">
        <v>434</v>
      </c>
      <c r="Y5810" s="3" t="s">
        <v>435</v>
      </c>
      <c r="Z5810" s="3" t="s">
        <v>612</v>
      </c>
      <c r="AA5810" s="3" t="s">
        <v>436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3</v>
      </c>
      <c r="BZ5810">
        <v>0</v>
      </c>
      <c r="CA5810">
        <v>0</v>
      </c>
      <c r="CB5810">
        <v>0</v>
      </c>
      <c r="CC5810">
        <v>3</v>
      </c>
      <c r="CD5810">
        <v>0</v>
      </c>
      <c r="CE5810">
        <v>0</v>
      </c>
      <c r="CF5810">
        <v>0</v>
      </c>
      <c r="CG5810">
        <v>1</v>
      </c>
      <c r="CH5810">
        <v>0</v>
      </c>
      <c r="CI5810">
        <v>0</v>
      </c>
      <c r="CJ5810">
        <v>0</v>
      </c>
      <c r="CK5810">
        <v>1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1</v>
      </c>
      <c r="CX5810">
        <v>0</v>
      </c>
      <c r="CY5810">
        <v>0</v>
      </c>
      <c r="CZ5810">
        <v>0</v>
      </c>
      <c r="DA5810">
        <v>1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2</v>
      </c>
      <c r="DU5810">
        <v>17.375</v>
      </c>
      <c r="DV5810">
        <v>0</v>
      </c>
      <c r="DW5810">
        <v>0</v>
      </c>
      <c r="DX5810">
        <v>0</v>
      </c>
      <c r="DY5810" s="4">
        <v>46752</v>
      </c>
      <c r="DZ5810" s="3" t="s">
        <v>6927</v>
      </c>
      <c r="EA5810">
        <v>2</v>
      </c>
      <c r="EB5810">
        <v>0</v>
      </c>
      <c r="EC5810">
        <v>5</v>
      </c>
      <c r="ED5810">
        <v>0</v>
      </c>
      <c r="EE5810">
        <v>2</v>
      </c>
      <c r="EF5810">
        <v>5</v>
      </c>
      <c r="EG5810">
        <v>1.6666669999999999</v>
      </c>
      <c r="EH5810">
        <v>1.2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595</v>
      </c>
      <c r="F5811" s="3" t="s">
        <v>1596</v>
      </c>
      <c r="G5811" s="3" t="s">
        <v>1033</v>
      </c>
      <c r="H5811" s="3" t="s">
        <v>1034</v>
      </c>
      <c r="I5811" s="3" t="s">
        <v>272</v>
      </c>
      <c r="J5811" s="3" t="s">
        <v>273</v>
      </c>
      <c r="K5811" s="3" t="s">
        <v>1383</v>
      </c>
      <c r="L5811" s="3" t="s">
        <v>1413</v>
      </c>
      <c r="M5811" s="3" t="s">
        <v>429</v>
      </c>
      <c r="N5811" s="3" t="s">
        <v>431</v>
      </c>
      <c r="O5811">
        <v>4</v>
      </c>
      <c r="P5811" s="3" t="s">
        <v>3925</v>
      </c>
      <c r="Q5811" s="3" t="s">
        <v>3925</v>
      </c>
      <c r="R5811" s="3" t="s">
        <v>3925</v>
      </c>
      <c r="S5811" s="3" t="s">
        <v>569</v>
      </c>
      <c r="T5811" s="3" t="s">
        <v>2837</v>
      </c>
      <c r="U5811" s="3" t="s">
        <v>468</v>
      </c>
      <c r="V5811" s="3" t="s">
        <v>439</v>
      </c>
      <c r="W5811" s="3" t="s">
        <v>5391</v>
      </c>
      <c r="X5811" s="3" t="s">
        <v>5392</v>
      </c>
      <c r="Y5811" s="3" t="s">
        <v>442</v>
      </c>
      <c r="Z5811" s="3" t="s">
        <v>4425</v>
      </c>
      <c r="AA5811" s="3" t="s">
        <v>436</v>
      </c>
      <c r="AB5811">
        <v>0</v>
      </c>
      <c r="AC5811">
        <v>0</v>
      </c>
      <c r="AD5811">
        <v>2</v>
      </c>
      <c r="AE5811">
        <v>0</v>
      </c>
      <c r="AF5811">
        <v>0</v>
      </c>
      <c r="AG5811">
        <v>2</v>
      </c>
      <c r="AH5811">
        <v>0</v>
      </c>
      <c r="AI5811">
        <v>0</v>
      </c>
      <c r="AJ5811">
        <v>0</v>
      </c>
      <c r="AK5811">
        <v>0</v>
      </c>
      <c r="AL5811">
        <v>1</v>
      </c>
      <c r="AM5811">
        <v>0</v>
      </c>
      <c r="AN5811">
        <v>0</v>
      </c>
      <c r="AO5811">
        <v>1</v>
      </c>
      <c r="AP5811">
        <v>0</v>
      </c>
      <c r="AQ5811">
        <v>0</v>
      </c>
      <c r="AR5811">
        <v>0</v>
      </c>
      <c r="AS5811">
        <v>0</v>
      </c>
      <c r="AT5811">
        <v>1</v>
      </c>
      <c r="AU5811">
        <v>0</v>
      </c>
      <c r="AV5811">
        <v>0</v>
      </c>
      <c r="AW5811">
        <v>1</v>
      </c>
      <c r="AX5811">
        <v>0</v>
      </c>
      <c r="AY5811">
        <v>0</v>
      </c>
      <c r="AZ5811">
        <v>0</v>
      </c>
      <c r="BA5811">
        <v>0</v>
      </c>
      <c r="BB5811">
        <v>1</v>
      </c>
      <c r="BC5811">
        <v>0</v>
      </c>
      <c r="BD5811">
        <v>0</v>
      </c>
      <c r="BE5811">
        <v>1</v>
      </c>
      <c r="BF5811">
        <v>0</v>
      </c>
      <c r="BG5811">
        <v>0</v>
      </c>
      <c r="BH5811">
        <v>0</v>
      </c>
      <c r="BI5811">
        <v>0</v>
      </c>
      <c r="BJ5811">
        <v>2</v>
      </c>
      <c r="BK5811">
        <v>0</v>
      </c>
      <c r="BL5811">
        <v>0</v>
      </c>
      <c r="BM5811">
        <v>2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4</v>
      </c>
      <c r="CA5811">
        <v>0</v>
      </c>
      <c r="CB5811">
        <v>0</v>
      </c>
      <c r="CC5811">
        <v>4</v>
      </c>
      <c r="CD5811">
        <v>0</v>
      </c>
      <c r="CE5811">
        <v>0</v>
      </c>
      <c r="CF5811">
        <v>0</v>
      </c>
      <c r="CG5811">
        <v>0</v>
      </c>
      <c r="CH5811">
        <v>1</v>
      </c>
      <c r="CI5811">
        <v>0</v>
      </c>
      <c r="CJ5811">
        <v>0</v>
      </c>
      <c r="CK5811">
        <v>1</v>
      </c>
      <c r="CL5811">
        <v>0</v>
      </c>
      <c r="CM5811">
        <v>0</v>
      </c>
      <c r="CN5811">
        <v>0</v>
      </c>
      <c r="CO5811">
        <v>0</v>
      </c>
      <c r="CP5811">
        <v>20</v>
      </c>
      <c r="CQ5811">
        <v>0</v>
      </c>
      <c r="CR5811">
        <v>0</v>
      </c>
      <c r="CS5811">
        <v>20</v>
      </c>
      <c r="CT5811">
        <v>0</v>
      </c>
      <c r="CU5811">
        <v>0</v>
      </c>
      <c r="CV5811">
        <v>0</v>
      </c>
      <c r="CW5811">
        <v>0</v>
      </c>
      <c r="CX5811">
        <v>2</v>
      </c>
      <c r="CY5811">
        <v>0</v>
      </c>
      <c r="CZ5811">
        <v>0</v>
      </c>
      <c r="DA5811">
        <v>2</v>
      </c>
      <c r="DB5811">
        <v>0</v>
      </c>
      <c r="DC5811">
        <v>0</v>
      </c>
      <c r="DD5811">
        <v>0</v>
      </c>
      <c r="DE5811">
        <v>0</v>
      </c>
      <c r="DF5811">
        <v>10</v>
      </c>
      <c r="DG5811">
        <v>0</v>
      </c>
      <c r="DH5811">
        <v>0</v>
      </c>
      <c r="DI5811">
        <v>10</v>
      </c>
      <c r="DJ5811">
        <v>0</v>
      </c>
      <c r="DK5811">
        <v>0</v>
      </c>
      <c r="DL5811">
        <v>0</v>
      </c>
      <c r="DM5811">
        <v>0</v>
      </c>
      <c r="DN5811">
        <v>6</v>
      </c>
      <c r="DO5811">
        <v>0</v>
      </c>
      <c r="DP5811">
        <v>0</v>
      </c>
      <c r="DQ5811">
        <v>6</v>
      </c>
      <c r="DR5811">
        <v>0</v>
      </c>
      <c r="DS5811">
        <v>0</v>
      </c>
      <c r="DT5811">
        <v>13</v>
      </c>
      <c r="DU5811">
        <v>59.771394999999998</v>
      </c>
      <c r="DV5811">
        <v>0</v>
      </c>
      <c r="DW5811">
        <v>0</v>
      </c>
      <c r="DX5811">
        <v>0</v>
      </c>
      <c r="DY5811" s="4">
        <v>46538</v>
      </c>
      <c r="DZ5811" s="3" t="s">
        <v>6927</v>
      </c>
      <c r="EA5811">
        <v>7</v>
      </c>
      <c r="EB5811">
        <v>0</v>
      </c>
      <c r="EC5811">
        <v>50</v>
      </c>
      <c r="ED5811">
        <v>0</v>
      </c>
      <c r="EE5811">
        <v>7</v>
      </c>
      <c r="EF5811">
        <v>50</v>
      </c>
      <c r="EG5811">
        <v>4.5454550000000005</v>
      </c>
      <c r="EH5811">
        <v>1.54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583</v>
      </c>
      <c r="F5812" s="3" t="s">
        <v>14</v>
      </c>
      <c r="G5812" s="3" t="s">
        <v>1033</v>
      </c>
      <c r="H5812" s="3" t="s">
        <v>1034</v>
      </c>
      <c r="I5812" s="3" t="s">
        <v>66</v>
      </c>
      <c r="J5812" s="3" t="s">
        <v>67</v>
      </c>
      <c r="K5812" s="3" t="s">
        <v>1035</v>
      </c>
      <c r="L5812" s="3" t="s">
        <v>1584</v>
      </c>
      <c r="M5812" s="3" t="s">
        <v>429</v>
      </c>
      <c r="N5812" s="3" t="s">
        <v>431</v>
      </c>
      <c r="O5812">
        <v>4</v>
      </c>
      <c r="P5812" s="3" t="s">
        <v>3925</v>
      </c>
      <c r="Q5812" s="3" t="s">
        <v>3925</v>
      </c>
      <c r="R5812" s="3" t="s">
        <v>3925</v>
      </c>
      <c r="S5812" s="3" t="s">
        <v>569</v>
      </c>
      <c r="T5812" s="3" t="s">
        <v>2837</v>
      </c>
      <c r="U5812" s="3" t="s">
        <v>468</v>
      </c>
      <c r="V5812" s="3" t="s">
        <v>439</v>
      </c>
      <c r="W5812" s="3" t="s">
        <v>5391</v>
      </c>
      <c r="X5812" s="3" t="s">
        <v>5392</v>
      </c>
      <c r="Y5812" s="3" t="s">
        <v>442</v>
      </c>
      <c r="Z5812" s="3" t="s">
        <v>4425</v>
      </c>
      <c r="AA5812" s="3" t="s">
        <v>436</v>
      </c>
      <c r="AB5812">
        <v>0</v>
      </c>
      <c r="AC5812">
        <v>0</v>
      </c>
      <c r="AD5812">
        <v>82</v>
      </c>
      <c r="AE5812">
        <v>0</v>
      </c>
      <c r="AF5812">
        <v>0</v>
      </c>
      <c r="AG5812">
        <v>82</v>
      </c>
      <c r="AH5812">
        <v>0</v>
      </c>
      <c r="AI5812">
        <v>0</v>
      </c>
      <c r="AJ5812">
        <v>0</v>
      </c>
      <c r="AK5812">
        <v>0</v>
      </c>
      <c r="AL5812">
        <v>136</v>
      </c>
      <c r="AM5812">
        <v>0</v>
      </c>
      <c r="AN5812">
        <v>0</v>
      </c>
      <c r="AO5812">
        <v>136</v>
      </c>
      <c r="AP5812">
        <v>0</v>
      </c>
      <c r="AQ5812">
        <v>0</v>
      </c>
      <c r="AR5812">
        <v>0</v>
      </c>
      <c r="AS5812">
        <v>0</v>
      </c>
      <c r="AT5812">
        <v>91</v>
      </c>
      <c r="AU5812">
        <v>0</v>
      </c>
      <c r="AV5812">
        <v>0</v>
      </c>
      <c r="AW5812">
        <v>91</v>
      </c>
      <c r="AX5812">
        <v>0</v>
      </c>
      <c r="AY5812">
        <v>0</v>
      </c>
      <c r="AZ5812">
        <v>0</v>
      </c>
      <c r="BA5812">
        <v>0</v>
      </c>
      <c r="BB5812">
        <v>166</v>
      </c>
      <c r="BC5812">
        <v>0</v>
      </c>
      <c r="BD5812">
        <v>0</v>
      </c>
      <c r="BE5812">
        <v>166</v>
      </c>
      <c r="BF5812">
        <v>0</v>
      </c>
      <c r="BG5812">
        <v>0</v>
      </c>
      <c r="BH5812">
        <v>0</v>
      </c>
      <c r="BI5812">
        <v>0</v>
      </c>
      <c r="BJ5812">
        <v>106</v>
      </c>
      <c r="BK5812">
        <v>0</v>
      </c>
      <c r="BL5812">
        <v>0</v>
      </c>
      <c r="BM5812">
        <v>106</v>
      </c>
      <c r="BN5812">
        <v>0</v>
      </c>
      <c r="BO5812">
        <v>0</v>
      </c>
      <c r="BP5812">
        <v>0</v>
      </c>
      <c r="BQ5812">
        <v>0</v>
      </c>
      <c r="BR5812">
        <v>248</v>
      </c>
      <c r="BS5812">
        <v>0</v>
      </c>
      <c r="BT5812">
        <v>0</v>
      </c>
      <c r="BU5812">
        <v>248</v>
      </c>
      <c r="BV5812">
        <v>0</v>
      </c>
      <c r="BW5812">
        <v>0</v>
      </c>
      <c r="BX5812">
        <v>0</v>
      </c>
      <c r="BY5812">
        <v>0</v>
      </c>
      <c r="BZ5812">
        <v>83</v>
      </c>
      <c r="CA5812">
        <v>0</v>
      </c>
      <c r="CB5812">
        <v>0</v>
      </c>
      <c r="CC5812">
        <v>83</v>
      </c>
      <c r="CD5812">
        <v>0</v>
      </c>
      <c r="CE5812">
        <v>0</v>
      </c>
      <c r="CF5812">
        <v>0</v>
      </c>
      <c r="CG5812">
        <v>0</v>
      </c>
      <c r="CH5812">
        <v>118</v>
      </c>
      <c r="CI5812">
        <v>0</v>
      </c>
      <c r="CJ5812">
        <v>0</v>
      </c>
      <c r="CK5812">
        <v>118</v>
      </c>
      <c r="CL5812">
        <v>0</v>
      </c>
      <c r="CM5812">
        <v>0</v>
      </c>
      <c r="CN5812">
        <v>0</v>
      </c>
      <c r="CO5812">
        <v>0</v>
      </c>
      <c r="CP5812">
        <v>145</v>
      </c>
      <c r="CQ5812">
        <v>0</v>
      </c>
      <c r="CR5812">
        <v>0</v>
      </c>
      <c r="CS5812">
        <v>145</v>
      </c>
      <c r="CT5812">
        <v>0</v>
      </c>
      <c r="CU5812">
        <v>0</v>
      </c>
      <c r="CV5812">
        <v>0</v>
      </c>
      <c r="CW5812">
        <v>0</v>
      </c>
      <c r="CX5812">
        <v>231</v>
      </c>
      <c r="CY5812">
        <v>0</v>
      </c>
      <c r="CZ5812">
        <v>0</v>
      </c>
      <c r="DA5812">
        <v>231</v>
      </c>
      <c r="DB5812">
        <v>0</v>
      </c>
      <c r="DC5812">
        <v>0</v>
      </c>
      <c r="DD5812">
        <v>0</v>
      </c>
      <c r="DE5812">
        <v>0</v>
      </c>
      <c r="DF5812">
        <v>389</v>
      </c>
      <c r="DG5812">
        <v>0</v>
      </c>
      <c r="DH5812">
        <v>0</v>
      </c>
      <c r="DI5812">
        <v>389</v>
      </c>
      <c r="DJ5812">
        <v>0</v>
      </c>
      <c r="DK5812">
        <v>0</v>
      </c>
      <c r="DL5812">
        <v>0</v>
      </c>
      <c r="DM5812">
        <v>0</v>
      </c>
      <c r="DN5812">
        <v>287</v>
      </c>
      <c r="DO5812">
        <v>0</v>
      </c>
      <c r="DP5812">
        <v>0</v>
      </c>
      <c r="DQ5812">
        <v>287</v>
      </c>
      <c r="DR5812">
        <v>0</v>
      </c>
      <c r="DS5812">
        <v>0</v>
      </c>
      <c r="DT5812">
        <v>6</v>
      </c>
      <c r="DU5812">
        <v>59.417332999999999</v>
      </c>
      <c r="DV5812">
        <v>525</v>
      </c>
      <c r="DW5812">
        <v>0</v>
      </c>
      <c r="DX5812">
        <v>0</v>
      </c>
      <c r="DY5812" s="4">
        <v>46599</v>
      </c>
      <c r="DZ5812" s="3" t="s">
        <v>6927</v>
      </c>
      <c r="EA5812">
        <v>244</v>
      </c>
      <c r="EB5812">
        <v>0</v>
      </c>
      <c r="EC5812">
        <v>2082</v>
      </c>
      <c r="ED5812">
        <v>0</v>
      </c>
      <c r="EE5812">
        <v>244</v>
      </c>
      <c r="EF5812">
        <v>2082</v>
      </c>
      <c r="EG5812">
        <v>173.5</v>
      </c>
      <c r="EH5812">
        <v>1.41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423</v>
      </c>
      <c r="F5813" s="3" t="s">
        <v>424</v>
      </c>
      <c r="G5813" s="3" t="s">
        <v>1033</v>
      </c>
      <c r="H5813" s="3" t="s">
        <v>1034</v>
      </c>
      <c r="I5813" s="3" t="s">
        <v>3659</v>
      </c>
      <c r="J5813" s="3" t="s">
        <v>369</v>
      </c>
      <c r="K5813" s="3" t="s">
        <v>1383</v>
      </c>
      <c r="L5813" s="3" t="s">
        <v>1376</v>
      </c>
      <c r="M5813" s="3" t="s">
        <v>429</v>
      </c>
      <c r="N5813" s="3" t="s">
        <v>431</v>
      </c>
      <c r="O5813">
        <v>3</v>
      </c>
      <c r="P5813" s="3" t="s">
        <v>3925</v>
      </c>
      <c r="Q5813" s="3" t="s">
        <v>3925</v>
      </c>
      <c r="R5813" s="3" t="s">
        <v>3925</v>
      </c>
      <c r="S5813" s="3" t="s">
        <v>910</v>
      </c>
      <c r="T5813" s="3" t="s">
        <v>2826</v>
      </c>
      <c r="U5813" s="3" t="s">
        <v>468</v>
      </c>
      <c r="V5813" s="3" t="s">
        <v>439</v>
      </c>
      <c r="W5813" s="3" t="s">
        <v>5391</v>
      </c>
      <c r="X5813" s="3" t="s">
        <v>5392</v>
      </c>
      <c r="Y5813" s="3" t="s">
        <v>442</v>
      </c>
      <c r="Z5813" s="3" t="s">
        <v>4425</v>
      </c>
      <c r="AA5813" s="3" t="s">
        <v>436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21</v>
      </c>
      <c r="CI5813">
        <v>0</v>
      </c>
      <c r="CJ5813">
        <v>0</v>
      </c>
      <c r="CK5813">
        <v>21</v>
      </c>
      <c r="CL5813">
        <v>0</v>
      </c>
      <c r="CM5813">
        <v>0</v>
      </c>
      <c r="CN5813">
        <v>0</v>
      </c>
      <c r="CO5813">
        <v>0</v>
      </c>
      <c r="CP5813">
        <v>39</v>
      </c>
      <c r="CQ5813">
        <v>0</v>
      </c>
      <c r="CR5813">
        <v>0</v>
      </c>
      <c r="CS5813">
        <v>39</v>
      </c>
      <c r="CT5813">
        <v>0</v>
      </c>
      <c r="CU5813">
        <v>0</v>
      </c>
      <c r="CV5813">
        <v>0</v>
      </c>
      <c r="CW5813">
        <v>0</v>
      </c>
      <c r="CX5813">
        <v>31</v>
      </c>
      <c r="CY5813">
        <v>0</v>
      </c>
      <c r="CZ5813">
        <v>0</v>
      </c>
      <c r="DA5813">
        <v>31</v>
      </c>
      <c r="DB5813">
        <v>0</v>
      </c>
      <c r="DC5813">
        <v>0</v>
      </c>
      <c r="DD5813">
        <v>0</v>
      </c>
      <c r="DE5813">
        <v>0</v>
      </c>
      <c r="DF5813">
        <v>37</v>
      </c>
      <c r="DG5813">
        <v>0</v>
      </c>
      <c r="DH5813">
        <v>0</v>
      </c>
      <c r="DI5813">
        <v>37</v>
      </c>
      <c r="DJ5813">
        <v>0</v>
      </c>
      <c r="DK5813">
        <v>0</v>
      </c>
      <c r="DL5813">
        <v>0</v>
      </c>
      <c r="DM5813">
        <v>0</v>
      </c>
      <c r="DN5813">
        <v>23</v>
      </c>
      <c r="DO5813">
        <v>0</v>
      </c>
      <c r="DP5813">
        <v>0</v>
      </c>
      <c r="DQ5813">
        <v>23</v>
      </c>
      <c r="DR5813">
        <v>0</v>
      </c>
      <c r="DS5813">
        <v>0</v>
      </c>
      <c r="DT5813">
        <v>60</v>
      </c>
      <c r="DU5813">
        <v>21.880434999999999</v>
      </c>
      <c r="DV5813">
        <v>0</v>
      </c>
      <c r="DW5813">
        <v>0</v>
      </c>
      <c r="DX5813">
        <v>0</v>
      </c>
      <c r="DY5813" s="4">
        <v>46507</v>
      </c>
      <c r="DZ5813" s="3" t="s">
        <v>6927</v>
      </c>
      <c r="EA5813">
        <v>37</v>
      </c>
      <c r="EB5813">
        <v>0</v>
      </c>
      <c r="EC5813">
        <v>151</v>
      </c>
      <c r="ED5813">
        <v>0</v>
      </c>
      <c r="EE5813">
        <v>37</v>
      </c>
      <c r="EF5813">
        <v>151</v>
      </c>
      <c r="EG5813">
        <v>30.2</v>
      </c>
      <c r="EH5813">
        <v>1.23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423</v>
      </c>
      <c r="F5814" s="3" t="s">
        <v>424</v>
      </c>
      <c r="G5814" s="3" t="s">
        <v>1033</v>
      </c>
      <c r="H5814" s="3" t="s">
        <v>1034</v>
      </c>
      <c r="I5814" s="3" t="s">
        <v>99</v>
      </c>
      <c r="J5814" s="3" t="s">
        <v>100</v>
      </c>
      <c r="K5814" s="3" t="s">
        <v>1035</v>
      </c>
      <c r="L5814" s="3" t="s">
        <v>1036</v>
      </c>
      <c r="M5814" s="3" t="s">
        <v>429</v>
      </c>
      <c r="N5814" s="3" t="s">
        <v>431</v>
      </c>
      <c r="O5814">
        <v>4</v>
      </c>
      <c r="P5814" s="3" t="s">
        <v>3925</v>
      </c>
      <c r="Q5814" s="3" t="s">
        <v>3925</v>
      </c>
      <c r="R5814" s="3" t="s">
        <v>3925</v>
      </c>
      <c r="S5814" s="3" t="s">
        <v>640</v>
      </c>
      <c r="T5814" s="3" t="s">
        <v>2349</v>
      </c>
      <c r="U5814" s="3" t="s">
        <v>457</v>
      </c>
      <c r="V5814" s="3" t="s">
        <v>439</v>
      </c>
      <c r="W5814" s="3" t="s">
        <v>439</v>
      </c>
      <c r="X5814" s="3" t="s">
        <v>5390</v>
      </c>
      <c r="Y5814" s="3" t="s">
        <v>442</v>
      </c>
      <c r="Z5814" s="3" t="s">
        <v>612</v>
      </c>
      <c r="AA5814" s="3" t="s">
        <v>436</v>
      </c>
      <c r="AB5814">
        <v>0</v>
      </c>
      <c r="AC5814">
        <v>180</v>
      </c>
      <c r="AD5814">
        <v>0</v>
      </c>
      <c r="AE5814">
        <v>0</v>
      </c>
      <c r="AF5814">
        <v>0</v>
      </c>
      <c r="AG5814">
        <v>180</v>
      </c>
      <c r="AH5814">
        <v>0</v>
      </c>
      <c r="AI5814">
        <v>0</v>
      </c>
      <c r="AJ5814">
        <v>0</v>
      </c>
      <c r="AK5814">
        <v>90</v>
      </c>
      <c r="AL5814">
        <v>0</v>
      </c>
      <c r="AM5814">
        <v>0</v>
      </c>
      <c r="AN5814">
        <v>0</v>
      </c>
      <c r="AO5814">
        <v>90</v>
      </c>
      <c r="AP5814">
        <v>0</v>
      </c>
      <c r="AQ5814">
        <v>0</v>
      </c>
      <c r="AR5814">
        <v>0</v>
      </c>
      <c r="AS5814">
        <v>60</v>
      </c>
      <c r="AT5814">
        <v>0</v>
      </c>
      <c r="AU5814">
        <v>0</v>
      </c>
      <c r="AV5814">
        <v>0</v>
      </c>
      <c r="AW5814">
        <v>60</v>
      </c>
      <c r="AX5814">
        <v>0</v>
      </c>
      <c r="AY5814">
        <v>0</v>
      </c>
      <c r="AZ5814">
        <v>0</v>
      </c>
      <c r="BA5814">
        <v>10</v>
      </c>
      <c r="BB5814">
        <v>0</v>
      </c>
      <c r="BC5814">
        <v>0</v>
      </c>
      <c r="BD5814">
        <v>0</v>
      </c>
      <c r="BE5814">
        <v>1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90</v>
      </c>
      <c r="BZ5814">
        <v>0</v>
      </c>
      <c r="CA5814">
        <v>0</v>
      </c>
      <c r="CB5814">
        <v>0</v>
      </c>
      <c r="CC5814">
        <v>90</v>
      </c>
      <c r="CD5814">
        <v>0</v>
      </c>
      <c r="CE5814">
        <v>0</v>
      </c>
      <c r="CF5814">
        <v>0</v>
      </c>
      <c r="CG5814">
        <v>120</v>
      </c>
      <c r="CH5814">
        <v>0</v>
      </c>
      <c r="CI5814">
        <v>0</v>
      </c>
      <c r="CJ5814">
        <v>0</v>
      </c>
      <c r="CK5814">
        <v>120</v>
      </c>
      <c r="CL5814">
        <v>0</v>
      </c>
      <c r="CM5814">
        <v>0</v>
      </c>
      <c r="CN5814">
        <v>0</v>
      </c>
      <c r="CO5814">
        <v>230</v>
      </c>
      <c r="CP5814">
        <v>0</v>
      </c>
      <c r="CQ5814">
        <v>0</v>
      </c>
      <c r="CR5814">
        <v>0</v>
      </c>
      <c r="CS5814">
        <v>230</v>
      </c>
      <c r="CT5814">
        <v>0</v>
      </c>
      <c r="CU5814">
        <v>0</v>
      </c>
      <c r="CV5814">
        <v>0</v>
      </c>
      <c r="CW5814">
        <v>90</v>
      </c>
      <c r="CX5814">
        <v>0</v>
      </c>
      <c r="CY5814">
        <v>0</v>
      </c>
      <c r="CZ5814">
        <v>0</v>
      </c>
      <c r="DA5814">
        <v>90</v>
      </c>
      <c r="DB5814">
        <v>0</v>
      </c>
      <c r="DC5814">
        <v>0</v>
      </c>
      <c r="DD5814">
        <v>0</v>
      </c>
      <c r="DE5814">
        <v>210</v>
      </c>
      <c r="DF5814">
        <v>0</v>
      </c>
      <c r="DG5814">
        <v>0</v>
      </c>
      <c r="DH5814">
        <v>0</v>
      </c>
      <c r="DI5814">
        <v>210</v>
      </c>
      <c r="DJ5814">
        <v>0</v>
      </c>
      <c r="DK5814">
        <v>0</v>
      </c>
      <c r="DL5814">
        <v>0</v>
      </c>
      <c r="DM5814">
        <v>490</v>
      </c>
      <c r="DN5814">
        <v>0</v>
      </c>
      <c r="DO5814">
        <v>0</v>
      </c>
      <c r="DP5814">
        <v>0</v>
      </c>
      <c r="DQ5814">
        <v>490</v>
      </c>
      <c r="DR5814">
        <v>0</v>
      </c>
      <c r="DS5814">
        <v>0</v>
      </c>
      <c r="DT5814">
        <v>400</v>
      </c>
      <c r="DU5814">
        <v>5.1749999999999997E-2</v>
      </c>
      <c r="DV5814">
        <v>300</v>
      </c>
      <c r="DW5814">
        <v>0</v>
      </c>
      <c r="DX5814">
        <v>0</v>
      </c>
      <c r="DY5814" s="4">
        <v>47208</v>
      </c>
      <c r="DZ5814" s="3" t="s">
        <v>6927</v>
      </c>
      <c r="EA5814">
        <v>210</v>
      </c>
      <c r="EB5814">
        <v>0</v>
      </c>
      <c r="EC5814">
        <v>1570</v>
      </c>
      <c r="ED5814">
        <v>0</v>
      </c>
      <c r="EE5814">
        <v>210</v>
      </c>
      <c r="EF5814">
        <v>1570</v>
      </c>
      <c r="EG5814">
        <v>157</v>
      </c>
      <c r="EH5814">
        <v>1.34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423</v>
      </c>
      <c r="F5815" s="3" t="s">
        <v>424</v>
      </c>
      <c r="G5815" s="3" t="s">
        <v>1033</v>
      </c>
      <c r="H5815" s="3" t="s">
        <v>1034</v>
      </c>
      <c r="I5815" s="3" t="s">
        <v>316</v>
      </c>
      <c r="J5815" s="3" t="s">
        <v>317</v>
      </c>
      <c r="K5815" s="3" t="s">
        <v>1383</v>
      </c>
      <c r="L5815" s="3" t="s">
        <v>1376</v>
      </c>
      <c r="M5815" s="3" t="s">
        <v>429</v>
      </c>
      <c r="N5815" s="3" t="s">
        <v>431</v>
      </c>
      <c r="O5815">
        <v>5</v>
      </c>
      <c r="P5815" s="3" t="s">
        <v>3925</v>
      </c>
      <c r="Q5815" s="3" t="s">
        <v>3925</v>
      </c>
      <c r="R5815" s="3" t="s">
        <v>3925</v>
      </c>
      <c r="S5815" s="3" t="s">
        <v>500</v>
      </c>
      <c r="T5815" s="3" t="s">
        <v>2834</v>
      </c>
      <c r="U5815" s="3" t="s">
        <v>468</v>
      </c>
      <c r="V5815" s="3" t="s">
        <v>439</v>
      </c>
      <c r="W5815" s="3" t="s">
        <v>5391</v>
      </c>
      <c r="X5815" s="3" t="s">
        <v>5392</v>
      </c>
      <c r="Y5815" s="3" t="s">
        <v>442</v>
      </c>
      <c r="Z5815" s="3" t="s">
        <v>4425</v>
      </c>
      <c r="AA5815" s="3" t="s">
        <v>436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5</v>
      </c>
      <c r="CY5815">
        <v>0</v>
      </c>
      <c r="CZ5815">
        <v>0</v>
      </c>
      <c r="DA5815">
        <v>5</v>
      </c>
      <c r="DB5815">
        <v>0</v>
      </c>
      <c r="DC5815">
        <v>0</v>
      </c>
      <c r="DD5815">
        <v>0</v>
      </c>
      <c r="DE5815">
        <v>0</v>
      </c>
      <c r="DF5815">
        <v>11</v>
      </c>
      <c r="DG5815">
        <v>0</v>
      </c>
      <c r="DH5815">
        <v>0</v>
      </c>
      <c r="DI5815">
        <v>11</v>
      </c>
      <c r="DJ5815">
        <v>0</v>
      </c>
      <c r="DK5815">
        <v>0</v>
      </c>
      <c r="DL5815">
        <v>0</v>
      </c>
      <c r="DM5815">
        <v>0</v>
      </c>
      <c r="DN5815">
        <v>2</v>
      </c>
      <c r="DO5815">
        <v>0</v>
      </c>
      <c r="DP5815">
        <v>0</v>
      </c>
      <c r="DQ5815">
        <v>2</v>
      </c>
      <c r="DR5815">
        <v>0</v>
      </c>
      <c r="DS5815">
        <v>0</v>
      </c>
      <c r="DT5815">
        <v>4</v>
      </c>
      <c r="DU5815">
        <v>57.484240999999997</v>
      </c>
      <c r="DV5815">
        <v>0</v>
      </c>
      <c r="DW5815">
        <v>0</v>
      </c>
      <c r="DX5815">
        <v>0</v>
      </c>
      <c r="DY5815" s="4">
        <v>46507</v>
      </c>
      <c r="DZ5815" s="3" t="s">
        <v>6927</v>
      </c>
      <c r="EA5815">
        <v>2</v>
      </c>
      <c r="EB5815">
        <v>0</v>
      </c>
      <c r="EC5815">
        <v>18</v>
      </c>
      <c r="ED5815">
        <v>0</v>
      </c>
      <c r="EE5815">
        <v>2</v>
      </c>
      <c r="EF5815">
        <v>18</v>
      </c>
      <c r="EG5815">
        <v>6</v>
      </c>
      <c r="EH5815">
        <v>0.33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423</v>
      </c>
      <c r="F5816" s="3" t="s">
        <v>424</v>
      </c>
      <c r="G5816" s="3" t="s">
        <v>1033</v>
      </c>
      <c r="H5816" s="3" t="s">
        <v>1034</v>
      </c>
      <c r="I5816" s="3" t="s">
        <v>72</v>
      </c>
      <c r="J5816" s="3" t="s">
        <v>73</v>
      </c>
      <c r="K5816" s="3" t="s">
        <v>1035</v>
      </c>
      <c r="L5816" s="3" t="s">
        <v>1036</v>
      </c>
      <c r="M5816" s="3" t="s">
        <v>429</v>
      </c>
      <c r="N5816" s="3" t="s">
        <v>431</v>
      </c>
      <c r="O5816">
        <v>4</v>
      </c>
      <c r="P5816" s="3" t="s">
        <v>3925</v>
      </c>
      <c r="Q5816" s="3" t="s">
        <v>3925</v>
      </c>
      <c r="R5816" s="3" t="s">
        <v>3925</v>
      </c>
      <c r="S5816" s="3" t="s">
        <v>3967</v>
      </c>
      <c r="T5816" s="3" t="s">
        <v>3968</v>
      </c>
      <c r="U5816" s="3" t="s">
        <v>457</v>
      </c>
      <c r="V5816" s="3" t="s">
        <v>439</v>
      </c>
      <c r="W5816" s="3" t="s">
        <v>439</v>
      </c>
      <c r="X5816" s="3" t="s">
        <v>5390</v>
      </c>
      <c r="Y5816" s="3" t="s">
        <v>435</v>
      </c>
      <c r="Z5816" s="3" t="s">
        <v>4426</v>
      </c>
      <c r="AA5816" s="3" t="s">
        <v>436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90</v>
      </c>
      <c r="CY5816">
        <v>0</v>
      </c>
      <c r="CZ5816">
        <v>0</v>
      </c>
      <c r="DA5816">
        <v>9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10</v>
      </c>
      <c r="DU5816">
        <v>0.53749999999999998</v>
      </c>
      <c r="DV5816">
        <v>0</v>
      </c>
      <c r="DW5816">
        <v>0</v>
      </c>
      <c r="DX5816">
        <v>0</v>
      </c>
      <c r="DY5816" s="4">
        <v>46081</v>
      </c>
      <c r="DZ5816" s="3" t="s">
        <v>6927</v>
      </c>
      <c r="EA5816">
        <v>10</v>
      </c>
      <c r="EB5816">
        <v>0</v>
      </c>
      <c r="EC5816">
        <v>90</v>
      </c>
      <c r="ED5816">
        <v>0</v>
      </c>
      <c r="EE5816">
        <v>10</v>
      </c>
      <c r="EF5816">
        <v>90</v>
      </c>
      <c r="EG5816">
        <v>90</v>
      </c>
      <c r="EH5816">
        <v>0.11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423</v>
      </c>
      <c r="F5817" s="3" t="s">
        <v>424</v>
      </c>
      <c r="G5817" s="3" t="s">
        <v>1033</v>
      </c>
      <c r="H5817" s="3" t="s">
        <v>1034</v>
      </c>
      <c r="I5817" s="3" t="s">
        <v>250</v>
      </c>
      <c r="J5817" s="3" t="s">
        <v>251</v>
      </c>
      <c r="K5817" s="3" t="s">
        <v>1383</v>
      </c>
      <c r="L5817" s="3" t="s">
        <v>1413</v>
      </c>
      <c r="M5817" s="3" t="s">
        <v>429</v>
      </c>
      <c r="N5817" s="3" t="s">
        <v>431</v>
      </c>
      <c r="O5817">
        <v>5</v>
      </c>
      <c r="P5817" s="3" t="s">
        <v>3925</v>
      </c>
      <c r="Q5817" s="3" t="s">
        <v>3925</v>
      </c>
      <c r="R5817" s="3" t="s">
        <v>3925</v>
      </c>
      <c r="S5817" s="3" t="s">
        <v>812</v>
      </c>
      <c r="T5817" s="3" t="s">
        <v>2514</v>
      </c>
      <c r="U5817" s="3" t="s">
        <v>468</v>
      </c>
      <c r="V5817" s="3" t="s">
        <v>439</v>
      </c>
      <c r="W5817" s="3" t="s">
        <v>439</v>
      </c>
      <c r="X5817" s="3" t="s">
        <v>5390</v>
      </c>
      <c r="Y5817" s="3" t="s">
        <v>442</v>
      </c>
      <c r="Z5817" s="3" t="s">
        <v>4426</v>
      </c>
      <c r="AA5817" s="3" t="s">
        <v>436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8</v>
      </c>
      <c r="BZ5817">
        <v>0</v>
      </c>
      <c r="CA5817">
        <v>0</v>
      </c>
      <c r="CB5817">
        <v>0</v>
      </c>
      <c r="CC5817">
        <v>8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8</v>
      </c>
      <c r="DU5817">
        <v>3.5</v>
      </c>
      <c r="DV5817">
        <v>0</v>
      </c>
      <c r="DW5817">
        <v>0</v>
      </c>
      <c r="DX5817">
        <v>0</v>
      </c>
      <c r="DY5817" s="4">
        <v>46783</v>
      </c>
      <c r="DZ5817" s="3" t="s">
        <v>6927</v>
      </c>
      <c r="EA5817">
        <v>8</v>
      </c>
      <c r="EB5817">
        <v>0</v>
      </c>
      <c r="EC5817">
        <v>8</v>
      </c>
      <c r="ED5817">
        <v>0</v>
      </c>
      <c r="EE5817">
        <v>8</v>
      </c>
      <c r="EF5817">
        <v>8</v>
      </c>
      <c r="EG5817">
        <v>8</v>
      </c>
      <c r="EH5817">
        <v>1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423</v>
      </c>
      <c r="F5818" s="3" t="s">
        <v>424</v>
      </c>
      <c r="G5818" s="3" t="s">
        <v>1033</v>
      </c>
      <c r="H5818" s="3" t="s">
        <v>1034</v>
      </c>
      <c r="I5818" s="3" t="s">
        <v>231</v>
      </c>
      <c r="J5818" s="3" t="s">
        <v>1930</v>
      </c>
      <c r="K5818" s="3" t="s">
        <v>1035</v>
      </c>
      <c r="L5818" s="3" t="s">
        <v>1036</v>
      </c>
      <c r="M5818" s="3" t="s">
        <v>429</v>
      </c>
      <c r="N5818" s="3" t="s">
        <v>431</v>
      </c>
      <c r="O5818">
        <v>5</v>
      </c>
      <c r="P5818" s="3" t="s">
        <v>3925</v>
      </c>
      <c r="Q5818" s="3" t="s">
        <v>3925</v>
      </c>
      <c r="R5818" s="3" t="s">
        <v>3925</v>
      </c>
      <c r="S5818" s="3" t="s">
        <v>722</v>
      </c>
      <c r="T5818" s="3" t="s">
        <v>2417</v>
      </c>
      <c r="U5818" s="3" t="s">
        <v>468</v>
      </c>
      <c r="V5818" s="3" t="s">
        <v>439</v>
      </c>
      <c r="W5818" s="3" t="s">
        <v>439</v>
      </c>
      <c r="X5818" s="3" t="s">
        <v>5390</v>
      </c>
      <c r="Y5818" s="3" t="s">
        <v>442</v>
      </c>
      <c r="Z5818" s="3" t="s">
        <v>4426</v>
      </c>
      <c r="AA5818" s="3" t="s">
        <v>436</v>
      </c>
      <c r="AB5818">
        <v>0</v>
      </c>
      <c r="AC5818">
        <v>2</v>
      </c>
      <c r="AD5818">
        <v>0</v>
      </c>
      <c r="AE5818">
        <v>0</v>
      </c>
      <c r="AF5818">
        <v>0</v>
      </c>
      <c r="AG5818">
        <v>2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5</v>
      </c>
      <c r="AT5818">
        <v>0</v>
      </c>
      <c r="AU5818">
        <v>0</v>
      </c>
      <c r="AV5818">
        <v>0</v>
      </c>
      <c r="AW5818">
        <v>5</v>
      </c>
      <c r="AX5818">
        <v>0</v>
      </c>
      <c r="AY5818">
        <v>0</v>
      </c>
      <c r="AZ5818">
        <v>0</v>
      </c>
      <c r="BA5818">
        <v>4</v>
      </c>
      <c r="BB5818">
        <v>0</v>
      </c>
      <c r="BC5818">
        <v>0</v>
      </c>
      <c r="BD5818">
        <v>0</v>
      </c>
      <c r="BE5818">
        <v>4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8</v>
      </c>
      <c r="CH5818">
        <v>0</v>
      </c>
      <c r="CI5818">
        <v>0</v>
      </c>
      <c r="CJ5818">
        <v>0</v>
      </c>
      <c r="CK5818">
        <v>8</v>
      </c>
      <c r="CL5818">
        <v>0</v>
      </c>
      <c r="CM5818">
        <v>0</v>
      </c>
      <c r="CN5818">
        <v>0</v>
      </c>
      <c r="CO5818">
        <v>2</v>
      </c>
      <c r="CP5818">
        <v>0</v>
      </c>
      <c r="CQ5818">
        <v>0</v>
      </c>
      <c r="CR5818">
        <v>0</v>
      </c>
      <c r="CS5818">
        <v>2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8</v>
      </c>
      <c r="DU5818">
        <v>1.5625</v>
      </c>
      <c r="DV5818">
        <v>0</v>
      </c>
      <c r="DW5818">
        <v>0</v>
      </c>
      <c r="DX5818">
        <v>0</v>
      </c>
      <c r="DY5818" s="4">
        <v>46598</v>
      </c>
      <c r="DZ5818" s="3" t="s">
        <v>6927</v>
      </c>
      <c r="EA5818">
        <v>8</v>
      </c>
      <c r="EB5818">
        <v>0</v>
      </c>
      <c r="EC5818">
        <v>21</v>
      </c>
      <c r="ED5818">
        <v>0</v>
      </c>
      <c r="EE5818">
        <v>8</v>
      </c>
      <c r="EF5818">
        <v>21</v>
      </c>
      <c r="EG5818">
        <v>4.2</v>
      </c>
      <c r="EH5818">
        <v>1.9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423</v>
      </c>
      <c r="F5819" s="3" t="s">
        <v>424</v>
      </c>
      <c r="G5819" s="3" t="s">
        <v>1033</v>
      </c>
      <c r="H5819" s="3" t="s">
        <v>1034</v>
      </c>
      <c r="I5819" s="3" t="s">
        <v>53</v>
      </c>
      <c r="J5819" s="3" t="s">
        <v>54</v>
      </c>
      <c r="K5819" s="3" t="s">
        <v>1035</v>
      </c>
      <c r="L5819" s="3" t="s">
        <v>1036</v>
      </c>
      <c r="M5819" s="3" t="s">
        <v>429</v>
      </c>
      <c r="N5819" s="3" t="s">
        <v>431</v>
      </c>
      <c r="O5819">
        <v>5</v>
      </c>
      <c r="P5819" s="3" t="s">
        <v>3925</v>
      </c>
      <c r="Q5819" s="3" t="s">
        <v>3925</v>
      </c>
      <c r="R5819" s="3" t="s">
        <v>3925</v>
      </c>
      <c r="S5819" s="3" t="s">
        <v>3944</v>
      </c>
      <c r="T5819" s="3" t="s">
        <v>5070</v>
      </c>
      <c r="U5819" s="3" t="s">
        <v>432</v>
      </c>
      <c r="V5819" s="3" t="s">
        <v>433</v>
      </c>
      <c r="W5819" s="3" t="s">
        <v>434</v>
      </c>
      <c r="X5819" s="3" t="s">
        <v>434</v>
      </c>
      <c r="Y5819" s="3" t="s">
        <v>435</v>
      </c>
      <c r="Z5819" s="3" t="s">
        <v>612</v>
      </c>
      <c r="AA5819" s="3" t="s">
        <v>436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2</v>
      </c>
      <c r="AL5819">
        <v>0</v>
      </c>
      <c r="AM5819">
        <v>0</v>
      </c>
      <c r="AN5819">
        <v>0</v>
      </c>
      <c r="AO5819">
        <v>2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2</v>
      </c>
      <c r="DU5819">
        <v>49.05</v>
      </c>
      <c r="DV5819">
        <v>0</v>
      </c>
      <c r="DW5819">
        <v>0</v>
      </c>
      <c r="DX5819">
        <v>0</v>
      </c>
      <c r="DY5819" s="4">
        <v>46752</v>
      </c>
      <c r="DZ5819" s="3" t="s">
        <v>6927</v>
      </c>
      <c r="EA5819">
        <v>2</v>
      </c>
      <c r="EB5819">
        <v>0</v>
      </c>
      <c r="EC5819">
        <v>2</v>
      </c>
      <c r="ED5819">
        <v>0</v>
      </c>
      <c r="EE5819">
        <v>2</v>
      </c>
      <c r="EF5819">
        <v>2</v>
      </c>
      <c r="EG5819">
        <v>2</v>
      </c>
      <c r="EH5819">
        <v>1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423</v>
      </c>
      <c r="F5820" s="3" t="s">
        <v>424</v>
      </c>
      <c r="G5820" s="3" t="s">
        <v>1033</v>
      </c>
      <c r="H5820" s="3" t="s">
        <v>1034</v>
      </c>
      <c r="I5820" s="3" t="s">
        <v>330</v>
      </c>
      <c r="J5820" s="3" t="s">
        <v>331</v>
      </c>
      <c r="K5820" s="3" t="s">
        <v>1383</v>
      </c>
      <c r="L5820" s="3" t="s">
        <v>1413</v>
      </c>
      <c r="M5820" s="3" t="s">
        <v>429</v>
      </c>
      <c r="N5820" s="3" t="s">
        <v>431</v>
      </c>
      <c r="O5820">
        <v>4</v>
      </c>
      <c r="P5820" s="3" t="s">
        <v>3925</v>
      </c>
      <c r="Q5820" s="3" t="s">
        <v>3925</v>
      </c>
      <c r="R5820" s="3" t="s">
        <v>3925</v>
      </c>
      <c r="S5820" s="3" t="s">
        <v>1041</v>
      </c>
      <c r="T5820" s="3" t="s">
        <v>2366</v>
      </c>
      <c r="U5820" s="3" t="s">
        <v>1042</v>
      </c>
      <c r="V5820" s="3" t="s">
        <v>439</v>
      </c>
      <c r="W5820" s="3" t="s">
        <v>439</v>
      </c>
      <c r="X5820" s="3" t="s">
        <v>5390</v>
      </c>
      <c r="Y5820" s="3" t="s">
        <v>442</v>
      </c>
      <c r="Z5820" s="3" t="s">
        <v>612</v>
      </c>
      <c r="AA5820" s="3" t="s">
        <v>436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1</v>
      </c>
      <c r="BB5820">
        <v>0</v>
      </c>
      <c r="BC5820">
        <v>0</v>
      </c>
      <c r="BD5820">
        <v>0</v>
      </c>
      <c r="BE5820">
        <v>1</v>
      </c>
      <c r="BF5820">
        <v>0</v>
      </c>
      <c r="BG5820">
        <v>0</v>
      </c>
      <c r="BH5820">
        <v>0</v>
      </c>
      <c r="BI5820">
        <v>2</v>
      </c>
      <c r="BJ5820">
        <v>0</v>
      </c>
      <c r="BK5820">
        <v>0</v>
      </c>
      <c r="BL5820">
        <v>0</v>
      </c>
      <c r="BM5820">
        <v>2</v>
      </c>
      <c r="BN5820">
        <v>0</v>
      </c>
      <c r="BO5820">
        <v>0</v>
      </c>
      <c r="BP5820">
        <v>0</v>
      </c>
      <c r="BQ5820">
        <v>3</v>
      </c>
      <c r="BR5820">
        <v>0</v>
      </c>
      <c r="BS5820">
        <v>0</v>
      </c>
      <c r="BT5820">
        <v>0</v>
      </c>
      <c r="BU5820">
        <v>3</v>
      </c>
      <c r="BV5820">
        <v>0</v>
      </c>
      <c r="BW5820">
        <v>0</v>
      </c>
      <c r="BX5820">
        <v>0</v>
      </c>
      <c r="BY5820">
        <v>2</v>
      </c>
      <c r="BZ5820">
        <v>0</v>
      </c>
      <c r="CA5820">
        <v>0</v>
      </c>
      <c r="CB5820">
        <v>0</v>
      </c>
      <c r="CC5820">
        <v>2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2</v>
      </c>
      <c r="CX5820">
        <v>0</v>
      </c>
      <c r="CY5820">
        <v>0</v>
      </c>
      <c r="CZ5820">
        <v>0</v>
      </c>
      <c r="DA5820">
        <v>2</v>
      </c>
      <c r="DB5820">
        <v>0</v>
      </c>
      <c r="DC5820">
        <v>0</v>
      </c>
      <c r="DD5820">
        <v>0</v>
      </c>
      <c r="DE5820">
        <v>3</v>
      </c>
      <c r="DF5820">
        <v>0</v>
      </c>
      <c r="DG5820">
        <v>0</v>
      </c>
      <c r="DH5820">
        <v>0</v>
      </c>
      <c r="DI5820">
        <v>3</v>
      </c>
      <c r="DJ5820">
        <v>0</v>
      </c>
      <c r="DK5820">
        <v>0</v>
      </c>
      <c r="DL5820">
        <v>0</v>
      </c>
      <c r="DM5820">
        <v>1</v>
      </c>
      <c r="DN5820">
        <v>0</v>
      </c>
      <c r="DO5820">
        <v>0</v>
      </c>
      <c r="DP5820">
        <v>0</v>
      </c>
      <c r="DQ5820">
        <v>1</v>
      </c>
      <c r="DR5820">
        <v>0</v>
      </c>
      <c r="DS5820">
        <v>0</v>
      </c>
      <c r="DT5820">
        <v>2</v>
      </c>
      <c r="DU5820">
        <v>8.7375000000000007</v>
      </c>
      <c r="DV5820">
        <v>0</v>
      </c>
      <c r="DW5820">
        <v>0</v>
      </c>
      <c r="DX5820">
        <v>0</v>
      </c>
      <c r="DY5820" s="4">
        <v>46904</v>
      </c>
      <c r="DZ5820" s="3" t="s">
        <v>6927</v>
      </c>
      <c r="EA5820">
        <v>1</v>
      </c>
      <c r="EB5820">
        <v>0</v>
      </c>
      <c r="EC5820">
        <v>14</v>
      </c>
      <c r="ED5820">
        <v>0</v>
      </c>
      <c r="EE5820">
        <v>1</v>
      </c>
      <c r="EF5820">
        <v>14</v>
      </c>
      <c r="EG5820">
        <v>2</v>
      </c>
      <c r="EH5820">
        <v>0.5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423</v>
      </c>
      <c r="F5821" s="3" t="s">
        <v>424</v>
      </c>
      <c r="G5821" s="3" t="s">
        <v>1033</v>
      </c>
      <c r="H5821" s="3" t="s">
        <v>1034</v>
      </c>
      <c r="I5821" s="3" t="s">
        <v>88</v>
      </c>
      <c r="J5821" s="3" t="s">
        <v>89</v>
      </c>
      <c r="K5821" s="3" t="s">
        <v>1035</v>
      </c>
      <c r="L5821" s="3" t="s">
        <v>1036</v>
      </c>
      <c r="M5821" s="3" t="s">
        <v>429</v>
      </c>
      <c r="N5821" s="3" t="s">
        <v>431</v>
      </c>
      <c r="O5821">
        <v>3</v>
      </c>
      <c r="P5821" s="3" t="s">
        <v>3925</v>
      </c>
      <c r="Q5821" s="3" t="s">
        <v>3925</v>
      </c>
      <c r="R5821" s="3" t="s">
        <v>3925</v>
      </c>
      <c r="S5821" s="3" t="s">
        <v>3680</v>
      </c>
      <c r="T5821" s="3" t="s">
        <v>3681</v>
      </c>
      <c r="U5821" s="3" t="s">
        <v>448</v>
      </c>
      <c r="V5821" s="3" t="s">
        <v>433</v>
      </c>
      <c r="W5821" s="3" t="s">
        <v>593</v>
      </c>
      <c r="X5821" s="3" t="s">
        <v>593</v>
      </c>
      <c r="Y5821" s="3" t="s">
        <v>435</v>
      </c>
      <c r="Z5821" s="3" t="s">
        <v>612</v>
      </c>
      <c r="AA5821" s="3" t="s">
        <v>436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200</v>
      </c>
      <c r="CX5821">
        <v>0</v>
      </c>
      <c r="CY5821">
        <v>0</v>
      </c>
      <c r="CZ5821">
        <v>0</v>
      </c>
      <c r="DA5821">
        <v>200</v>
      </c>
      <c r="DB5821">
        <v>0</v>
      </c>
      <c r="DC5821">
        <v>0</v>
      </c>
      <c r="DD5821">
        <v>0</v>
      </c>
      <c r="DE5821">
        <v>100</v>
      </c>
      <c r="DF5821">
        <v>0</v>
      </c>
      <c r="DG5821">
        <v>0</v>
      </c>
      <c r="DH5821">
        <v>0</v>
      </c>
      <c r="DI5821">
        <v>10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0</v>
      </c>
      <c r="DU5821">
        <v>0.28749999999999998</v>
      </c>
      <c r="DV5821">
        <v>250</v>
      </c>
      <c r="DW5821">
        <v>0</v>
      </c>
      <c r="DX5821">
        <v>0</v>
      </c>
      <c r="DY5821" s="4">
        <v>46599</v>
      </c>
      <c r="DZ5821" s="3" t="s">
        <v>6927</v>
      </c>
      <c r="EA5821">
        <v>250</v>
      </c>
      <c r="EB5821">
        <v>0</v>
      </c>
      <c r="EC5821">
        <v>300</v>
      </c>
      <c r="ED5821">
        <v>0</v>
      </c>
      <c r="EE5821">
        <v>250</v>
      </c>
      <c r="EF5821">
        <v>300</v>
      </c>
      <c r="EG5821">
        <v>150</v>
      </c>
      <c r="EH5821">
        <v>1.67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423</v>
      </c>
      <c r="F5822" s="3" t="s">
        <v>424</v>
      </c>
      <c r="G5822" s="3" t="s">
        <v>1033</v>
      </c>
      <c r="H5822" s="3" t="s">
        <v>1034</v>
      </c>
      <c r="I5822" s="3" t="s">
        <v>4470</v>
      </c>
      <c r="J5822" s="3" t="s">
        <v>82</v>
      </c>
      <c r="K5822" s="3" t="s">
        <v>1035</v>
      </c>
      <c r="L5822" s="3" t="s">
        <v>1584</v>
      </c>
      <c r="M5822" s="3" t="s">
        <v>429</v>
      </c>
      <c r="N5822" s="3" t="s">
        <v>431</v>
      </c>
      <c r="O5822">
        <v>4</v>
      </c>
      <c r="P5822" s="3" t="s">
        <v>431</v>
      </c>
      <c r="Q5822" s="3" t="s">
        <v>431</v>
      </c>
      <c r="R5822" s="3" t="s">
        <v>431</v>
      </c>
      <c r="S5822" s="3" t="s">
        <v>603</v>
      </c>
      <c r="T5822" s="3" t="s">
        <v>2844</v>
      </c>
      <c r="U5822" s="3" t="s">
        <v>468</v>
      </c>
      <c r="V5822" s="3" t="s">
        <v>439</v>
      </c>
      <c r="W5822" s="3" t="s">
        <v>5391</v>
      </c>
      <c r="X5822" s="3" t="s">
        <v>5392</v>
      </c>
      <c r="Y5822" s="3" t="s">
        <v>442</v>
      </c>
      <c r="Z5822" s="3" t="s">
        <v>4425</v>
      </c>
      <c r="AA5822" s="3" t="s">
        <v>436</v>
      </c>
      <c r="AB5822">
        <v>0</v>
      </c>
      <c r="AC5822">
        <v>0</v>
      </c>
      <c r="AD5822">
        <v>16</v>
      </c>
      <c r="AE5822">
        <v>0</v>
      </c>
      <c r="AF5822">
        <v>0</v>
      </c>
      <c r="AG5822">
        <v>16</v>
      </c>
      <c r="AH5822">
        <v>0</v>
      </c>
      <c r="AI5822">
        <v>0</v>
      </c>
      <c r="AJ5822">
        <v>0</v>
      </c>
      <c r="AK5822">
        <v>0</v>
      </c>
      <c r="AL5822">
        <v>14</v>
      </c>
      <c r="AM5822">
        <v>0</v>
      </c>
      <c r="AN5822">
        <v>0</v>
      </c>
      <c r="AO5822">
        <v>14</v>
      </c>
      <c r="AP5822">
        <v>0</v>
      </c>
      <c r="AQ5822">
        <v>0</v>
      </c>
      <c r="AR5822">
        <v>0</v>
      </c>
      <c r="AS5822">
        <v>0</v>
      </c>
      <c r="AT5822">
        <v>9</v>
      </c>
      <c r="AU5822">
        <v>0</v>
      </c>
      <c r="AV5822">
        <v>0</v>
      </c>
      <c r="AW5822">
        <v>9</v>
      </c>
      <c r="AX5822">
        <v>0</v>
      </c>
      <c r="AY5822">
        <v>0</v>
      </c>
      <c r="AZ5822">
        <v>0</v>
      </c>
      <c r="BA5822">
        <v>0</v>
      </c>
      <c r="BB5822">
        <v>13</v>
      </c>
      <c r="BC5822">
        <v>0</v>
      </c>
      <c r="BD5822">
        <v>0</v>
      </c>
      <c r="BE5822">
        <v>13</v>
      </c>
      <c r="BF5822">
        <v>0</v>
      </c>
      <c r="BG5822">
        <v>0</v>
      </c>
      <c r="BH5822">
        <v>0</v>
      </c>
      <c r="BI5822">
        <v>0</v>
      </c>
      <c r="BJ5822">
        <v>26</v>
      </c>
      <c r="BK5822">
        <v>0</v>
      </c>
      <c r="BL5822">
        <v>0</v>
      </c>
      <c r="BM5822">
        <v>26</v>
      </c>
      <c r="BN5822">
        <v>0</v>
      </c>
      <c r="BO5822">
        <v>0</v>
      </c>
      <c r="BP5822">
        <v>0</v>
      </c>
      <c r="BQ5822">
        <v>0</v>
      </c>
      <c r="BR5822">
        <v>9</v>
      </c>
      <c r="BS5822">
        <v>0</v>
      </c>
      <c r="BT5822">
        <v>0</v>
      </c>
      <c r="BU5822">
        <v>9</v>
      </c>
      <c r="BV5822">
        <v>0</v>
      </c>
      <c r="BW5822">
        <v>0</v>
      </c>
      <c r="BX5822">
        <v>0</v>
      </c>
      <c r="BY5822">
        <v>0</v>
      </c>
      <c r="BZ5822">
        <v>8</v>
      </c>
      <c r="CA5822">
        <v>0</v>
      </c>
      <c r="CB5822">
        <v>0</v>
      </c>
      <c r="CC5822">
        <v>8</v>
      </c>
      <c r="CD5822">
        <v>0</v>
      </c>
      <c r="CE5822">
        <v>0</v>
      </c>
      <c r="CF5822">
        <v>0</v>
      </c>
      <c r="CG5822">
        <v>0</v>
      </c>
      <c r="CH5822">
        <v>12</v>
      </c>
      <c r="CI5822">
        <v>0</v>
      </c>
      <c r="CJ5822">
        <v>0</v>
      </c>
      <c r="CK5822">
        <v>12</v>
      </c>
      <c r="CL5822">
        <v>0</v>
      </c>
      <c r="CM5822">
        <v>0</v>
      </c>
      <c r="CN5822">
        <v>0</v>
      </c>
      <c r="CO5822">
        <v>0</v>
      </c>
      <c r="CP5822">
        <v>7</v>
      </c>
      <c r="CQ5822">
        <v>0</v>
      </c>
      <c r="CR5822">
        <v>0</v>
      </c>
      <c r="CS5822">
        <v>7</v>
      </c>
      <c r="CT5822">
        <v>0</v>
      </c>
      <c r="CU5822">
        <v>0</v>
      </c>
      <c r="CV5822">
        <v>0</v>
      </c>
      <c r="CW5822">
        <v>0</v>
      </c>
      <c r="CX5822">
        <v>12</v>
      </c>
      <c r="CY5822">
        <v>0</v>
      </c>
      <c r="CZ5822">
        <v>0</v>
      </c>
      <c r="DA5822">
        <v>12</v>
      </c>
      <c r="DB5822">
        <v>0</v>
      </c>
      <c r="DC5822">
        <v>0</v>
      </c>
      <c r="DD5822">
        <v>0</v>
      </c>
      <c r="DE5822">
        <v>0</v>
      </c>
      <c r="DF5822">
        <v>10</v>
      </c>
      <c r="DG5822">
        <v>0</v>
      </c>
      <c r="DH5822">
        <v>0</v>
      </c>
      <c r="DI5822">
        <v>10</v>
      </c>
      <c r="DJ5822">
        <v>0</v>
      </c>
      <c r="DK5822">
        <v>0</v>
      </c>
      <c r="DL5822">
        <v>0</v>
      </c>
      <c r="DM5822">
        <v>0</v>
      </c>
      <c r="DN5822">
        <v>14</v>
      </c>
      <c r="DO5822">
        <v>0</v>
      </c>
      <c r="DP5822">
        <v>0</v>
      </c>
      <c r="DQ5822">
        <v>14</v>
      </c>
      <c r="DR5822">
        <v>0</v>
      </c>
      <c r="DS5822">
        <v>0</v>
      </c>
      <c r="DT5822">
        <v>6</v>
      </c>
      <c r="DU5822">
        <v>72.990868000000006</v>
      </c>
      <c r="DV5822">
        <v>30</v>
      </c>
      <c r="DW5822">
        <v>0</v>
      </c>
      <c r="DX5822">
        <v>0</v>
      </c>
      <c r="DY5822" s="4">
        <v>46873</v>
      </c>
      <c r="DZ5822" s="3" t="s">
        <v>6927</v>
      </c>
      <c r="EA5822">
        <v>22</v>
      </c>
      <c r="EB5822">
        <v>0</v>
      </c>
      <c r="EC5822">
        <v>150</v>
      </c>
      <c r="ED5822">
        <v>0</v>
      </c>
      <c r="EE5822">
        <v>22</v>
      </c>
      <c r="EF5822">
        <v>150</v>
      </c>
      <c r="EG5822">
        <v>12.5</v>
      </c>
      <c r="EH5822">
        <v>1.76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423</v>
      </c>
      <c r="F5823" s="3" t="s">
        <v>424</v>
      </c>
      <c r="G5823" s="3" t="s">
        <v>1033</v>
      </c>
      <c r="H5823" s="3" t="s">
        <v>1034</v>
      </c>
      <c r="I5823" s="3" t="s">
        <v>30</v>
      </c>
      <c r="J5823" s="3" t="s">
        <v>31</v>
      </c>
      <c r="K5823" s="3" t="s">
        <v>1035</v>
      </c>
      <c r="L5823" s="3" t="s">
        <v>1036</v>
      </c>
      <c r="M5823" s="3" t="s">
        <v>429</v>
      </c>
      <c r="N5823" s="3" t="s">
        <v>431</v>
      </c>
      <c r="O5823">
        <v>4</v>
      </c>
      <c r="P5823" s="3" t="s">
        <v>3925</v>
      </c>
      <c r="Q5823" s="3" t="s">
        <v>3925</v>
      </c>
      <c r="R5823" s="3" t="s">
        <v>3925</v>
      </c>
      <c r="S5823" s="3" t="s">
        <v>1191</v>
      </c>
      <c r="T5823" s="3" t="s">
        <v>2230</v>
      </c>
      <c r="U5823" s="3" t="s">
        <v>432</v>
      </c>
      <c r="V5823" s="3" t="s">
        <v>433</v>
      </c>
      <c r="W5823" s="3" t="s">
        <v>489</v>
      </c>
      <c r="X5823" s="3" t="s">
        <v>490</v>
      </c>
      <c r="Y5823" s="3" t="s">
        <v>435</v>
      </c>
      <c r="Z5823" s="3" t="s">
        <v>612</v>
      </c>
      <c r="AA5823" s="3" t="s">
        <v>436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100</v>
      </c>
      <c r="CH5823">
        <v>0</v>
      </c>
      <c r="CI5823">
        <v>0</v>
      </c>
      <c r="CJ5823">
        <v>0</v>
      </c>
      <c r="CK5823">
        <v>100</v>
      </c>
      <c r="CL5823">
        <v>0</v>
      </c>
      <c r="CM5823">
        <v>0</v>
      </c>
      <c r="CN5823">
        <v>0</v>
      </c>
      <c r="CO5823">
        <v>250</v>
      </c>
      <c r="CP5823">
        <v>0</v>
      </c>
      <c r="CQ5823">
        <v>0</v>
      </c>
      <c r="CR5823">
        <v>0</v>
      </c>
      <c r="CS5823">
        <v>25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150</v>
      </c>
      <c r="DU5823">
        <v>0.46</v>
      </c>
      <c r="DV5823">
        <v>0</v>
      </c>
      <c r="DW5823">
        <v>0</v>
      </c>
      <c r="DX5823">
        <v>0</v>
      </c>
      <c r="DY5823" s="4">
        <v>46203</v>
      </c>
      <c r="DZ5823" s="3" t="s">
        <v>6927</v>
      </c>
      <c r="EA5823">
        <v>150</v>
      </c>
      <c r="EB5823">
        <v>0</v>
      </c>
      <c r="EC5823">
        <v>350</v>
      </c>
      <c r="ED5823">
        <v>0</v>
      </c>
      <c r="EE5823">
        <v>150</v>
      </c>
      <c r="EF5823">
        <v>350</v>
      </c>
      <c r="EG5823">
        <v>175</v>
      </c>
      <c r="EH5823">
        <v>0.86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583</v>
      </c>
      <c r="F5824" s="3" t="s">
        <v>14</v>
      </c>
      <c r="G5824" s="3" t="s">
        <v>1033</v>
      </c>
      <c r="H5824" s="3" t="s">
        <v>1034</v>
      </c>
      <c r="I5824" s="3" t="s">
        <v>258</v>
      </c>
      <c r="J5824" s="3" t="s">
        <v>259</v>
      </c>
      <c r="K5824" s="3" t="s">
        <v>1383</v>
      </c>
      <c r="L5824" s="3" t="s">
        <v>1376</v>
      </c>
      <c r="M5824" s="3" t="s">
        <v>429</v>
      </c>
      <c r="N5824" s="3" t="s">
        <v>431</v>
      </c>
      <c r="O5824">
        <v>4</v>
      </c>
      <c r="P5824" s="3" t="s">
        <v>3925</v>
      </c>
      <c r="Q5824" s="3" t="s">
        <v>3925</v>
      </c>
      <c r="R5824" s="3" t="s">
        <v>3925</v>
      </c>
      <c r="S5824" s="3" t="s">
        <v>777</v>
      </c>
      <c r="T5824" s="3" t="s">
        <v>2477</v>
      </c>
      <c r="U5824" s="3" t="s">
        <v>468</v>
      </c>
      <c r="V5824" s="3" t="s">
        <v>439</v>
      </c>
      <c r="W5824" s="3" t="s">
        <v>439</v>
      </c>
      <c r="X5824" s="3" t="s">
        <v>5390</v>
      </c>
      <c r="Y5824" s="3" t="s">
        <v>442</v>
      </c>
      <c r="Z5824" s="3" t="s">
        <v>612</v>
      </c>
      <c r="AA5824" s="3" t="s">
        <v>436</v>
      </c>
      <c r="AB5824">
        <v>0</v>
      </c>
      <c r="AC5824">
        <v>21</v>
      </c>
      <c r="AD5824">
        <v>0</v>
      </c>
      <c r="AE5824">
        <v>0</v>
      </c>
      <c r="AF5824">
        <v>0</v>
      </c>
      <c r="AG5824">
        <v>21</v>
      </c>
      <c r="AH5824">
        <v>0</v>
      </c>
      <c r="AI5824">
        <v>0</v>
      </c>
      <c r="AJ5824">
        <v>0</v>
      </c>
      <c r="AK5824">
        <v>14</v>
      </c>
      <c r="AL5824">
        <v>0</v>
      </c>
      <c r="AM5824">
        <v>0</v>
      </c>
      <c r="AN5824">
        <v>0</v>
      </c>
      <c r="AO5824">
        <v>14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50</v>
      </c>
      <c r="BZ5824">
        <v>0</v>
      </c>
      <c r="CA5824">
        <v>0</v>
      </c>
      <c r="CB5824">
        <v>0</v>
      </c>
      <c r="CC5824">
        <v>5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20</v>
      </c>
      <c r="DU5824">
        <v>0.41499999999999998</v>
      </c>
      <c r="DV5824">
        <v>0</v>
      </c>
      <c r="DW5824">
        <v>0</v>
      </c>
      <c r="DX5824">
        <v>0</v>
      </c>
      <c r="DY5824" s="4">
        <v>46203</v>
      </c>
      <c r="DZ5824" s="3" t="s">
        <v>6927</v>
      </c>
      <c r="EA5824">
        <v>20</v>
      </c>
      <c r="EB5824">
        <v>0</v>
      </c>
      <c r="EC5824">
        <v>85</v>
      </c>
      <c r="ED5824">
        <v>0</v>
      </c>
      <c r="EE5824">
        <v>20</v>
      </c>
      <c r="EF5824">
        <v>85</v>
      </c>
      <c r="EG5824">
        <v>28.333333</v>
      </c>
      <c r="EH5824">
        <v>0.71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583</v>
      </c>
      <c r="F5825" s="3" t="s">
        <v>14</v>
      </c>
      <c r="G5825" s="3" t="s">
        <v>1033</v>
      </c>
      <c r="H5825" s="3" t="s">
        <v>1034</v>
      </c>
      <c r="I5825" s="3" t="s">
        <v>1587</v>
      </c>
      <c r="J5825" s="3" t="s">
        <v>87</v>
      </c>
      <c r="K5825" s="3" t="s">
        <v>1035</v>
      </c>
      <c r="L5825" s="3" t="s">
        <v>1036</v>
      </c>
      <c r="M5825" s="3" t="s">
        <v>429</v>
      </c>
      <c r="N5825" s="3" t="s">
        <v>431</v>
      </c>
      <c r="O5825">
        <v>1</v>
      </c>
      <c r="P5825" s="3" t="s">
        <v>3925</v>
      </c>
      <c r="Q5825" s="3" t="s">
        <v>3925</v>
      </c>
      <c r="R5825" s="3" t="s">
        <v>3925</v>
      </c>
      <c r="S5825" s="3" t="s">
        <v>5793</v>
      </c>
      <c r="T5825" s="3" t="s">
        <v>5794</v>
      </c>
      <c r="U5825" s="3" t="s">
        <v>468</v>
      </c>
      <c r="V5825" s="3" t="s">
        <v>439</v>
      </c>
      <c r="W5825" s="3" t="s">
        <v>5390</v>
      </c>
      <c r="X5825" s="3" t="s">
        <v>5390</v>
      </c>
      <c r="Y5825" s="3" t="s">
        <v>442</v>
      </c>
      <c r="Z5825" s="3" t="s">
        <v>4425</v>
      </c>
      <c r="AA5825" s="3" t="s">
        <v>436</v>
      </c>
      <c r="AB5825">
        <v>0</v>
      </c>
      <c r="AC5825">
        <v>0</v>
      </c>
      <c r="AD5825">
        <v>10</v>
      </c>
      <c r="AE5825">
        <v>0</v>
      </c>
      <c r="AF5825">
        <v>0</v>
      </c>
      <c r="AG5825">
        <v>10</v>
      </c>
      <c r="AH5825">
        <v>0</v>
      </c>
      <c r="AI5825">
        <v>0</v>
      </c>
      <c r="AJ5825">
        <v>0</v>
      </c>
      <c r="AK5825">
        <v>0</v>
      </c>
      <c r="AL5825">
        <v>5</v>
      </c>
      <c r="AM5825">
        <v>0</v>
      </c>
      <c r="AN5825">
        <v>0</v>
      </c>
      <c r="AO5825">
        <v>5</v>
      </c>
      <c r="AP5825">
        <v>0</v>
      </c>
      <c r="AQ5825">
        <v>0</v>
      </c>
      <c r="AR5825">
        <v>0</v>
      </c>
      <c r="AS5825">
        <v>0</v>
      </c>
      <c r="AT5825">
        <v>3</v>
      </c>
      <c r="AU5825">
        <v>0</v>
      </c>
      <c r="AV5825">
        <v>0</v>
      </c>
      <c r="AW5825">
        <v>3</v>
      </c>
      <c r="AX5825">
        <v>0</v>
      </c>
      <c r="AY5825">
        <v>0</v>
      </c>
      <c r="AZ5825">
        <v>0</v>
      </c>
      <c r="BA5825">
        <v>0</v>
      </c>
      <c r="BB5825">
        <v>7</v>
      </c>
      <c r="BC5825">
        <v>0</v>
      </c>
      <c r="BD5825">
        <v>0</v>
      </c>
      <c r="BE5825">
        <v>7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2</v>
      </c>
      <c r="DU5825">
        <v>21.995963</v>
      </c>
      <c r="DV5825">
        <v>0</v>
      </c>
      <c r="DW5825">
        <v>0</v>
      </c>
      <c r="DX5825">
        <v>0</v>
      </c>
      <c r="DY5825" s="4">
        <v>46203</v>
      </c>
      <c r="DZ5825" s="3" t="s">
        <v>6927</v>
      </c>
      <c r="EA5825">
        <v>2</v>
      </c>
      <c r="EB5825">
        <v>0</v>
      </c>
      <c r="EC5825">
        <v>25</v>
      </c>
      <c r="ED5825">
        <v>0</v>
      </c>
      <c r="EE5825">
        <v>2</v>
      </c>
      <c r="EF5825">
        <v>25</v>
      </c>
      <c r="EG5825">
        <v>6.25</v>
      </c>
      <c r="EH5825">
        <v>0.32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583</v>
      </c>
      <c r="F5826" s="3" t="s">
        <v>14</v>
      </c>
      <c r="G5826" s="3" t="s">
        <v>1033</v>
      </c>
      <c r="H5826" s="3" t="s">
        <v>1034</v>
      </c>
      <c r="I5826" s="3" t="s">
        <v>61</v>
      </c>
      <c r="J5826" s="3" t="s">
        <v>62</v>
      </c>
      <c r="K5826" s="3" t="s">
        <v>1035</v>
      </c>
      <c r="L5826" s="3" t="s">
        <v>1036</v>
      </c>
      <c r="M5826" s="3" t="s">
        <v>429</v>
      </c>
      <c r="N5826" s="3" t="s">
        <v>431</v>
      </c>
      <c r="O5826">
        <v>3</v>
      </c>
      <c r="P5826" s="3" t="s">
        <v>3925</v>
      </c>
      <c r="Q5826" s="3" t="s">
        <v>3925</v>
      </c>
      <c r="R5826" s="3" t="s">
        <v>3925</v>
      </c>
      <c r="S5826" s="3" t="s">
        <v>1404</v>
      </c>
      <c r="T5826" s="3" t="s">
        <v>5055</v>
      </c>
      <c r="U5826" s="3" t="s">
        <v>432</v>
      </c>
      <c r="V5826" s="3" t="s">
        <v>433</v>
      </c>
      <c r="W5826" s="3" t="s">
        <v>593</v>
      </c>
      <c r="X5826" s="3" t="s">
        <v>593</v>
      </c>
      <c r="Y5826" s="3" t="s">
        <v>435</v>
      </c>
      <c r="Z5826" s="3" t="s">
        <v>612</v>
      </c>
      <c r="AA5826" s="3" t="s">
        <v>436</v>
      </c>
      <c r="AB5826">
        <v>0</v>
      </c>
      <c r="AC5826">
        <v>50</v>
      </c>
      <c r="AD5826">
        <v>0</v>
      </c>
      <c r="AE5826">
        <v>0</v>
      </c>
      <c r="AF5826">
        <v>0</v>
      </c>
      <c r="AG5826">
        <v>50</v>
      </c>
      <c r="AH5826">
        <v>0</v>
      </c>
      <c r="AI5826">
        <v>0</v>
      </c>
      <c r="AJ5826">
        <v>0</v>
      </c>
      <c r="AK5826">
        <v>35</v>
      </c>
      <c r="AL5826">
        <v>0</v>
      </c>
      <c r="AM5826">
        <v>0</v>
      </c>
      <c r="AN5826">
        <v>0</v>
      </c>
      <c r="AO5826">
        <v>35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135</v>
      </c>
      <c r="BB5826">
        <v>0</v>
      </c>
      <c r="BC5826">
        <v>0</v>
      </c>
      <c r="BD5826">
        <v>0</v>
      </c>
      <c r="BE5826">
        <v>135</v>
      </c>
      <c r="BF5826">
        <v>0</v>
      </c>
      <c r="BG5826">
        <v>0</v>
      </c>
      <c r="BH5826">
        <v>0</v>
      </c>
      <c r="BI5826">
        <v>111</v>
      </c>
      <c r="BJ5826">
        <v>0</v>
      </c>
      <c r="BK5826">
        <v>0</v>
      </c>
      <c r="BL5826">
        <v>0</v>
      </c>
      <c r="BM5826">
        <v>111</v>
      </c>
      <c r="BN5826">
        <v>0</v>
      </c>
      <c r="BO5826">
        <v>0</v>
      </c>
      <c r="BP5826">
        <v>0</v>
      </c>
      <c r="BQ5826">
        <v>105</v>
      </c>
      <c r="BR5826">
        <v>0</v>
      </c>
      <c r="BS5826">
        <v>0</v>
      </c>
      <c r="BT5826">
        <v>0</v>
      </c>
      <c r="BU5826">
        <v>105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65</v>
      </c>
      <c r="CX5826">
        <v>0</v>
      </c>
      <c r="CY5826">
        <v>0</v>
      </c>
      <c r="CZ5826">
        <v>0</v>
      </c>
      <c r="DA5826">
        <v>65</v>
      </c>
      <c r="DB5826">
        <v>0</v>
      </c>
      <c r="DC5826">
        <v>0</v>
      </c>
      <c r="DD5826">
        <v>0</v>
      </c>
      <c r="DE5826">
        <v>132</v>
      </c>
      <c r="DF5826">
        <v>0</v>
      </c>
      <c r="DG5826">
        <v>0</v>
      </c>
      <c r="DH5826">
        <v>0</v>
      </c>
      <c r="DI5826">
        <v>132</v>
      </c>
      <c r="DJ5826">
        <v>0</v>
      </c>
      <c r="DK5826">
        <v>0</v>
      </c>
      <c r="DL5826">
        <v>0</v>
      </c>
      <c r="DM5826">
        <v>28</v>
      </c>
      <c r="DN5826">
        <v>0</v>
      </c>
      <c r="DO5826">
        <v>0</v>
      </c>
      <c r="DP5826">
        <v>0</v>
      </c>
      <c r="DQ5826">
        <v>28</v>
      </c>
      <c r="DR5826">
        <v>0</v>
      </c>
      <c r="DS5826">
        <v>0</v>
      </c>
      <c r="DT5826">
        <v>103</v>
      </c>
      <c r="DU5826">
        <v>2.6124999999999998</v>
      </c>
      <c r="DV5826">
        <v>0</v>
      </c>
      <c r="DW5826">
        <v>0</v>
      </c>
      <c r="DX5826">
        <v>0</v>
      </c>
      <c r="DY5826" s="4">
        <v>47573</v>
      </c>
      <c r="DZ5826" s="3" t="s">
        <v>6927</v>
      </c>
      <c r="EA5826">
        <v>75</v>
      </c>
      <c r="EB5826">
        <v>0</v>
      </c>
      <c r="EC5826">
        <v>661</v>
      </c>
      <c r="ED5826">
        <v>0</v>
      </c>
      <c r="EE5826">
        <v>75</v>
      </c>
      <c r="EF5826">
        <v>661</v>
      </c>
      <c r="EG5826">
        <v>82.625</v>
      </c>
      <c r="EH5826">
        <v>0.91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583</v>
      </c>
      <c r="F5827" s="3" t="s">
        <v>14</v>
      </c>
      <c r="G5827" s="3" t="s">
        <v>1033</v>
      </c>
      <c r="H5827" s="3" t="s">
        <v>1034</v>
      </c>
      <c r="I5827" s="3" t="s">
        <v>1587</v>
      </c>
      <c r="J5827" s="3" t="s">
        <v>87</v>
      </c>
      <c r="K5827" s="3" t="s">
        <v>1035</v>
      </c>
      <c r="L5827" s="3" t="s">
        <v>1036</v>
      </c>
      <c r="M5827" s="3" t="s">
        <v>429</v>
      </c>
      <c r="N5827" s="3" t="s">
        <v>431</v>
      </c>
      <c r="O5827">
        <v>1</v>
      </c>
      <c r="P5827" s="3" t="s">
        <v>3925</v>
      </c>
      <c r="Q5827" s="3" t="s">
        <v>3925</v>
      </c>
      <c r="R5827" s="3" t="s">
        <v>3925</v>
      </c>
      <c r="S5827" s="3" t="s">
        <v>1401</v>
      </c>
      <c r="T5827" s="3" t="s">
        <v>3334</v>
      </c>
      <c r="U5827" s="3" t="s">
        <v>432</v>
      </c>
      <c r="V5827" s="3" t="s">
        <v>433</v>
      </c>
      <c r="W5827" s="3" t="s">
        <v>434</v>
      </c>
      <c r="X5827" s="3" t="s">
        <v>434</v>
      </c>
      <c r="Y5827" s="3" t="s">
        <v>442</v>
      </c>
      <c r="Z5827" s="3" t="s">
        <v>4426</v>
      </c>
      <c r="AA5827" s="3" t="s">
        <v>436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1</v>
      </c>
      <c r="BJ5827">
        <v>0</v>
      </c>
      <c r="BK5827">
        <v>0</v>
      </c>
      <c r="BL5827">
        <v>0</v>
      </c>
      <c r="BM5827">
        <v>1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1</v>
      </c>
      <c r="DU5827">
        <v>52.5</v>
      </c>
      <c r="DV5827">
        <v>0</v>
      </c>
      <c r="DW5827">
        <v>0</v>
      </c>
      <c r="DX5827">
        <v>0</v>
      </c>
      <c r="DY5827" s="4">
        <v>46904</v>
      </c>
      <c r="DZ5827" s="3" t="s">
        <v>6927</v>
      </c>
      <c r="EA5827">
        <v>1</v>
      </c>
      <c r="EB5827">
        <v>0</v>
      </c>
      <c r="EC5827">
        <v>1</v>
      </c>
      <c r="ED5827">
        <v>0</v>
      </c>
      <c r="EE5827">
        <v>1</v>
      </c>
      <c r="EF5827">
        <v>1</v>
      </c>
      <c r="EG5827">
        <v>1</v>
      </c>
      <c r="EH5827">
        <v>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583</v>
      </c>
      <c r="F5828" s="3" t="s">
        <v>14</v>
      </c>
      <c r="G5828" s="3" t="s">
        <v>1033</v>
      </c>
      <c r="H5828" s="3" t="s">
        <v>1034</v>
      </c>
      <c r="I5828" s="3" t="s">
        <v>70</v>
      </c>
      <c r="J5828" s="3" t="s">
        <v>71</v>
      </c>
      <c r="K5828" s="3" t="s">
        <v>1035</v>
      </c>
      <c r="L5828" s="3" t="s">
        <v>1036</v>
      </c>
      <c r="M5828" s="3" t="s">
        <v>429</v>
      </c>
      <c r="N5828" s="3" t="s">
        <v>431</v>
      </c>
      <c r="O5828">
        <v>3</v>
      </c>
      <c r="P5828" s="3" t="s">
        <v>3925</v>
      </c>
      <c r="Q5828" s="3" t="s">
        <v>3925</v>
      </c>
      <c r="R5828" s="3" t="s">
        <v>3925</v>
      </c>
      <c r="S5828" s="3" t="s">
        <v>1250</v>
      </c>
      <c r="T5828" s="3" t="s">
        <v>3137</v>
      </c>
      <c r="U5828" s="3" t="s">
        <v>432</v>
      </c>
      <c r="V5828" s="3" t="s">
        <v>433</v>
      </c>
      <c r="W5828" s="3" t="s">
        <v>434</v>
      </c>
      <c r="X5828" s="3" t="s">
        <v>434</v>
      </c>
      <c r="Y5828" s="3" t="s">
        <v>442</v>
      </c>
      <c r="Z5828" s="3" t="s">
        <v>612</v>
      </c>
      <c r="AA5828" s="3" t="s">
        <v>436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5</v>
      </c>
      <c r="BB5828">
        <v>0</v>
      </c>
      <c r="BC5828">
        <v>0</v>
      </c>
      <c r="BD5828">
        <v>0</v>
      </c>
      <c r="BE5828">
        <v>5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3</v>
      </c>
      <c r="DU5828">
        <v>8.7637499999999999</v>
      </c>
      <c r="DV5828">
        <v>1</v>
      </c>
      <c r="DW5828">
        <v>0</v>
      </c>
      <c r="DX5828">
        <v>0</v>
      </c>
      <c r="DY5828" s="4">
        <v>46691</v>
      </c>
      <c r="DZ5828" s="3" t="s">
        <v>6927</v>
      </c>
      <c r="EA5828">
        <v>4</v>
      </c>
      <c r="EB5828">
        <v>0</v>
      </c>
      <c r="EC5828">
        <v>5</v>
      </c>
      <c r="ED5828">
        <v>0</v>
      </c>
      <c r="EE5828">
        <v>4</v>
      </c>
      <c r="EF5828">
        <v>5</v>
      </c>
      <c r="EG5828">
        <v>5</v>
      </c>
      <c r="EH5828">
        <v>0.8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583</v>
      </c>
      <c r="F5829" s="3" t="s">
        <v>14</v>
      </c>
      <c r="G5829" s="3" t="s">
        <v>1033</v>
      </c>
      <c r="H5829" s="3" t="s">
        <v>1034</v>
      </c>
      <c r="I5829" s="3" t="s">
        <v>113</v>
      </c>
      <c r="J5829" s="3" t="s">
        <v>114</v>
      </c>
      <c r="K5829" s="3" t="s">
        <v>1383</v>
      </c>
      <c r="L5829" s="3" t="s">
        <v>1413</v>
      </c>
      <c r="M5829" s="3" t="s">
        <v>429</v>
      </c>
      <c r="N5829" s="3" t="s">
        <v>431</v>
      </c>
      <c r="O5829">
        <v>4</v>
      </c>
      <c r="P5829" s="3" t="s">
        <v>3925</v>
      </c>
      <c r="Q5829" s="3" t="s">
        <v>3925</v>
      </c>
      <c r="R5829" s="3" t="s">
        <v>3925</v>
      </c>
      <c r="S5829" s="3" t="s">
        <v>1347</v>
      </c>
      <c r="T5829" s="3" t="s">
        <v>5074</v>
      </c>
      <c r="U5829" s="3" t="s">
        <v>432</v>
      </c>
      <c r="V5829" s="3" t="s">
        <v>433</v>
      </c>
      <c r="W5829" s="3" t="s">
        <v>434</v>
      </c>
      <c r="X5829" s="3" t="s">
        <v>434</v>
      </c>
      <c r="Y5829" s="3" t="s">
        <v>435</v>
      </c>
      <c r="Z5829" s="3" t="s">
        <v>4426</v>
      </c>
      <c r="AA5829" s="3" t="s">
        <v>436</v>
      </c>
      <c r="AB5829">
        <v>0</v>
      </c>
      <c r="AC5829">
        <v>2</v>
      </c>
      <c r="AD5829">
        <v>0</v>
      </c>
      <c r="AE5829">
        <v>0</v>
      </c>
      <c r="AF5829">
        <v>0</v>
      </c>
      <c r="AG5829">
        <v>2</v>
      </c>
      <c r="AH5829">
        <v>0</v>
      </c>
      <c r="AI5829">
        <v>0</v>
      </c>
      <c r="AJ5829">
        <v>0</v>
      </c>
      <c r="AK5829">
        <v>2</v>
      </c>
      <c r="AL5829">
        <v>0</v>
      </c>
      <c r="AM5829">
        <v>0</v>
      </c>
      <c r="AN5829">
        <v>0</v>
      </c>
      <c r="AO5829">
        <v>2</v>
      </c>
      <c r="AP5829">
        <v>0</v>
      </c>
      <c r="AQ5829">
        <v>0</v>
      </c>
      <c r="AR5829">
        <v>0</v>
      </c>
      <c r="AS5829">
        <v>2</v>
      </c>
      <c r="AT5829">
        <v>0</v>
      </c>
      <c r="AU5829">
        <v>0</v>
      </c>
      <c r="AV5829">
        <v>0</v>
      </c>
      <c r="AW5829">
        <v>2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3</v>
      </c>
      <c r="DU5829">
        <v>6.25</v>
      </c>
      <c r="DV5829">
        <v>0</v>
      </c>
      <c r="DW5829">
        <v>0</v>
      </c>
      <c r="DX5829">
        <v>0</v>
      </c>
      <c r="DY5829" s="4">
        <v>47177</v>
      </c>
      <c r="DZ5829" s="3" t="s">
        <v>6927</v>
      </c>
      <c r="EA5829">
        <v>3</v>
      </c>
      <c r="EB5829">
        <v>0</v>
      </c>
      <c r="EC5829">
        <v>6</v>
      </c>
      <c r="ED5829">
        <v>0</v>
      </c>
      <c r="EE5829">
        <v>3</v>
      </c>
      <c r="EF5829">
        <v>6</v>
      </c>
      <c r="EG5829">
        <v>2</v>
      </c>
      <c r="EH5829">
        <v>1.5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583</v>
      </c>
      <c r="F5830" s="3" t="s">
        <v>14</v>
      </c>
      <c r="G5830" s="3" t="s">
        <v>1033</v>
      </c>
      <c r="H5830" s="3" t="s">
        <v>1034</v>
      </c>
      <c r="I5830" s="3" t="s">
        <v>208</v>
      </c>
      <c r="J5830" s="3" t="s">
        <v>6446</v>
      </c>
      <c r="K5830" s="3" t="s">
        <v>1035</v>
      </c>
      <c r="L5830" s="3" t="s">
        <v>1036</v>
      </c>
      <c r="M5830" s="3" t="s">
        <v>429</v>
      </c>
      <c r="N5830" s="3" t="s">
        <v>431</v>
      </c>
      <c r="O5830">
        <v>4</v>
      </c>
      <c r="P5830" s="3" t="s">
        <v>3925</v>
      </c>
      <c r="Q5830" s="3" t="s">
        <v>3925</v>
      </c>
      <c r="R5830" s="3" t="s">
        <v>3925</v>
      </c>
      <c r="S5830" s="3" t="s">
        <v>1913</v>
      </c>
      <c r="T5830" s="3" t="s">
        <v>2744</v>
      </c>
      <c r="U5830" s="3" t="s">
        <v>448</v>
      </c>
      <c r="V5830" s="3" t="s">
        <v>433</v>
      </c>
      <c r="W5830" s="3" t="s">
        <v>531</v>
      </c>
      <c r="X5830" s="3" t="s">
        <v>532</v>
      </c>
      <c r="Y5830" s="3" t="s">
        <v>435</v>
      </c>
      <c r="Z5830" s="3" t="s">
        <v>612</v>
      </c>
      <c r="AA5830" s="3" t="s">
        <v>436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100</v>
      </c>
      <c r="CX5830">
        <v>0</v>
      </c>
      <c r="CY5830">
        <v>0</v>
      </c>
      <c r="CZ5830">
        <v>0</v>
      </c>
      <c r="DA5830">
        <v>10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100</v>
      </c>
      <c r="DU5830">
        <v>0.97499999999999998</v>
      </c>
      <c r="DV5830">
        <v>0</v>
      </c>
      <c r="DW5830">
        <v>0</v>
      </c>
      <c r="DX5830">
        <v>0</v>
      </c>
      <c r="DY5830" s="4">
        <v>46326</v>
      </c>
      <c r="DZ5830" s="3" t="s">
        <v>6927</v>
      </c>
      <c r="EA5830">
        <v>100</v>
      </c>
      <c r="EB5830">
        <v>0</v>
      </c>
      <c r="EC5830">
        <v>100</v>
      </c>
      <c r="ED5830">
        <v>0</v>
      </c>
      <c r="EE5830">
        <v>100</v>
      </c>
      <c r="EF5830">
        <v>100</v>
      </c>
      <c r="EG5830">
        <v>100</v>
      </c>
      <c r="EH5830">
        <v>1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583</v>
      </c>
      <c r="F5831" s="3" t="s">
        <v>14</v>
      </c>
      <c r="G5831" s="3" t="s">
        <v>1033</v>
      </c>
      <c r="H5831" s="3" t="s">
        <v>1034</v>
      </c>
      <c r="I5831" s="3" t="s">
        <v>300</v>
      </c>
      <c r="J5831" s="3" t="s">
        <v>301</v>
      </c>
      <c r="K5831" s="3" t="s">
        <v>1383</v>
      </c>
      <c r="L5831" s="3" t="s">
        <v>1413</v>
      </c>
      <c r="M5831" s="3" t="s">
        <v>429</v>
      </c>
      <c r="N5831" s="3" t="s">
        <v>431</v>
      </c>
      <c r="O5831">
        <v>4</v>
      </c>
      <c r="P5831" s="3" t="s">
        <v>3925</v>
      </c>
      <c r="Q5831" s="3" t="s">
        <v>3925</v>
      </c>
      <c r="R5831" s="3" t="s">
        <v>3925</v>
      </c>
      <c r="S5831" s="3" t="s">
        <v>910</v>
      </c>
      <c r="T5831" s="3" t="s">
        <v>2826</v>
      </c>
      <c r="U5831" s="3" t="s">
        <v>468</v>
      </c>
      <c r="V5831" s="3" t="s">
        <v>439</v>
      </c>
      <c r="W5831" s="3" t="s">
        <v>5391</v>
      </c>
      <c r="X5831" s="3" t="s">
        <v>5392</v>
      </c>
      <c r="Y5831" s="3" t="s">
        <v>442</v>
      </c>
      <c r="Z5831" s="3" t="s">
        <v>4425</v>
      </c>
      <c r="AA5831" s="3" t="s">
        <v>436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2</v>
      </c>
      <c r="CA5831">
        <v>0</v>
      </c>
      <c r="CB5831">
        <v>0</v>
      </c>
      <c r="CC5831">
        <v>2</v>
      </c>
      <c r="CD5831">
        <v>0</v>
      </c>
      <c r="CE5831">
        <v>0</v>
      </c>
      <c r="CF5831">
        <v>0</v>
      </c>
      <c r="CG5831">
        <v>0</v>
      </c>
      <c r="CH5831">
        <v>2</v>
      </c>
      <c r="CI5831">
        <v>0</v>
      </c>
      <c r="CJ5831">
        <v>0</v>
      </c>
      <c r="CK5831">
        <v>2</v>
      </c>
      <c r="CL5831">
        <v>0</v>
      </c>
      <c r="CM5831">
        <v>0</v>
      </c>
      <c r="CN5831">
        <v>0</v>
      </c>
      <c r="CO5831">
        <v>0</v>
      </c>
      <c r="CP5831">
        <v>2</v>
      </c>
      <c r="CQ5831">
        <v>0</v>
      </c>
      <c r="CR5831">
        <v>0</v>
      </c>
      <c r="CS5831">
        <v>2</v>
      </c>
      <c r="CT5831">
        <v>0</v>
      </c>
      <c r="CU5831">
        <v>0</v>
      </c>
      <c r="CV5831">
        <v>0</v>
      </c>
      <c r="CW5831">
        <v>0</v>
      </c>
      <c r="CX5831">
        <v>3</v>
      </c>
      <c r="CY5831">
        <v>0</v>
      </c>
      <c r="CZ5831">
        <v>0</v>
      </c>
      <c r="DA5831">
        <v>3</v>
      </c>
      <c r="DB5831">
        <v>0</v>
      </c>
      <c r="DC5831">
        <v>0</v>
      </c>
      <c r="DD5831">
        <v>0</v>
      </c>
      <c r="DE5831">
        <v>0</v>
      </c>
      <c r="DF5831">
        <v>5</v>
      </c>
      <c r="DG5831">
        <v>0</v>
      </c>
      <c r="DH5831">
        <v>0</v>
      </c>
      <c r="DI5831">
        <v>5</v>
      </c>
      <c r="DJ5831">
        <v>0</v>
      </c>
      <c r="DK5831">
        <v>0</v>
      </c>
      <c r="DL5831">
        <v>0</v>
      </c>
      <c r="DM5831">
        <v>0</v>
      </c>
      <c r="DN5831">
        <v>3</v>
      </c>
      <c r="DO5831">
        <v>0</v>
      </c>
      <c r="DP5831">
        <v>0</v>
      </c>
      <c r="DQ5831">
        <v>3</v>
      </c>
      <c r="DR5831">
        <v>0</v>
      </c>
      <c r="DS5831">
        <v>0</v>
      </c>
      <c r="DT5831">
        <v>6</v>
      </c>
      <c r="DU5831">
        <v>22.095407000000002</v>
      </c>
      <c r="DV5831">
        <v>0</v>
      </c>
      <c r="DW5831">
        <v>0</v>
      </c>
      <c r="DX5831">
        <v>0</v>
      </c>
      <c r="DY5831" s="4">
        <v>46507</v>
      </c>
      <c r="DZ5831" s="3" t="s">
        <v>6927</v>
      </c>
      <c r="EA5831">
        <v>3</v>
      </c>
      <c r="EB5831">
        <v>0</v>
      </c>
      <c r="EC5831">
        <v>17</v>
      </c>
      <c r="ED5831">
        <v>0</v>
      </c>
      <c r="EE5831">
        <v>3</v>
      </c>
      <c r="EF5831">
        <v>17</v>
      </c>
      <c r="EG5831">
        <v>2.8333330000000001</v>
      </c>
      <c r="EH5831">
        <v>1.06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583</v>
      </c>
      <c r="F5832" s="3" t="s">
        <v>14</v>
      </c>
      <c r="G5832" s="3" t="s">
        <v>1033</v>
      </c>
      <c r="H5832" s="3" t="s">
        <v>1034</v>
      </c>
      <c r="I5832" s="3" t="s">
        <v>324</v>
      </c>
      <c r="J5832" s="3" t="s">
        <v>325</v>
      </c>
      <c r="K5832" s="3" t="s">
        <v>1383</v>
      </c>
      <c r="L5832" s="3" t="s">
        <v>1376</v>
      </c>
      <c r="M5832" s="3" t="s">
        <v>429</v>
      </c>
      <c r="N5832" s="3" t="s">
        <v>431</v>
      </c>
      <c r="O5832">
        <v>1</v>
      </c>
      <c r="P5832" s="3" t="s">
        <v>3925</v>
      </c>
      <c r="Q5832" s="3" t="s">
        <v>3925</v>
      </c>
      <c r="R5832" s="3" t="s">
        <v>3925</v>
      </c>
      <c r="S5832" s="3" t="s">
        <v>910</v>
      </c>
      <c r="T5832" s="3" t="s">
        <v>2826</v>
      </c>
      <c r="U5832" s="3" t="s">
        <v>468</v>
      </c>
      <c r="V5832" s="3" t="s">
        <v>439</v>
      </c>
      <c r="W5832" s="3" t="s">
        <v>5391</v>
      </c>
      <c r="X5832" s="3" t="s">
        <v>5392</v>
      </c>
      <c r="Y5832" s="3" t="s">
        <v>442</v>
      </c>
      <c r="Z5832" s="3" t="s">
        <v>4425</v>
      </c>
      <c r="AA5832" s="3" t="s">
        <v>436</v>
      </c>
      <c r="AB5832">
        <v>0</v>
      </c>
      <c r="AC5832">
        <v>0</v>
      </c>
      <c r="AD5832">
        <v>2</v>
      </c>
      <c r="AE5832">
        <v>0</v>
      </c>
      <c r="AF5832">
        <v>0</v>
      </c>
      <c r="AG5832">
        <v>2</v>
      </c>
      <c r="AH5832">
        <v>0</v>
      </c>
      <c r="AI5832">
        <v>0</v>
      </c>
      <c r="AJ5832">
        <v>0</v>
      </c>
      <c r="AK5832">
        <v>0</v>
      </c>
      <c r="AL5832">
        <v>1</v>
      </c>
      <c r="AM5832">
        <v>0</v>
      </c>
      <c r="AN5832">
        <v>0</v>
      </c>
      <c r="AO5832">
        <v>1</v>
      </c>
      <c r="AP5832">
        <v>0</v>
      </c>
      <c r="AQ5832">
        <v>0</v>
      </c>
      <c r="AR5832">
        <v>0</v>
      </c>
      <c r="AS5832">
        <v>0</v>
      </c>
      <c r="AT5832">
        <v>2</v>
      </c>
      <c r="AU5832">
        <v>0</v>
      </c>
      <c r="AV5832">
        <v>0</v>
      </c>
      <c r="AW5832">
        <v>2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2</v>
      </c>
      <c r="CI5832">
        <v>0</v>
      </c>
      <c r="CJ5832">
        <v>0</v>
      </c>
      <c r="CK5832">
        <v>2</v>
      </c>
      <c r="CL5832">
        <v>0</v>
      </c>
      <c r="CM5832">
        <v>0</v>
      </c>
      <c r="CN5832">
        <v>0</v>
      </c>
      <c r="CO5832">
        <v>0</v>
      </c>
      <c r="CP5832">
        <v>1</v>
      </c>
      <c r="CQ5832">
        <v>0</v>
      </c>
      <c r="CR5832">
        <v>0</v>
      </c>
      <c r="CS5832">
        <v>1</v>
      </c>
      <c r="CT5832">
        <v>0</v>
      </c>
      <c r="CU5832">
        <v>0</v>
      </c>
      <c r="CV5832">
        <v>0</v>
      </c>
      <c r="CW5832">
        <v>0</v>
      </c>
      <c r="CX5832">
        <v>8</v>
      </c>
      <c r="CY5832">
        <v>0</v>
      </c>
      <c r="CZ5832">
        <v>0</v>
      </c>
      <c r="DA5832">
        <v>8</v>
      </c>
      <c r="DB5832">
        <v>0</v>
      </c>
      <c r="DC5832">
        <v>0</v>
      </c>
      <c r="DD5832">
        <v>0</v>
      </c>
      <c r="DE5832">
        <v>0</v>
      </c>
      <c r="DF5832">
        <v>12</v>
      </c>
      <c r="DG5832">
        <v>0</v>
      </c>
      <c r="DH5832">
        <v>0</v>
      </c>
      <c r="DI5832">
        <v>12</v>
      </c>
      <c r="DJ5832">
        <v>0</v>
      </c>
      <c r="DK5832">
        <v>0</v>
      </c>
      <c r="DL5832">
        <v>0</v>
      </c>
      <c r="DM5832">
        <v>0</v>
      </c>
      <c r="DN5832">
        <v>2</v>
      </c>
      <c r="DO5832">
        <v>0</v>
      </c>
      <c r="DP5832">
        <v>0</v>
      </c>
      <c r="DQ5832">
        <v>2</v>
      </c>
      <c r="DR5832">
        <v>0</v>
      </c>
      <c r="DS5832">
        <v>0</v>
      </c>
      <c r="DT5832">
        <v>8</v>
      </c>
      <c r="DU5832">
        <v>16.03</v>
      </c>
      <c r="DV5832">
        <v>0</v>
      </c>
      <c r="DW5832">
        <v>0</v>
      </c>
      <c r="DX5832">
        <v>0</v>
      </c>
      <c r="DY5832" s="4">
        <v>46203</v>
      </c>
      <c r="DZ5832" s="3" t="s">
        <v>6927</v>
      </c>
      <c r="EA5832">
        <v>6</v>
      </c>
      <c r="EB5832">
        <v>0</v>
      </c>
      <c r="EC5832">
        <v>30</v>
      </c>
      <c r="ED5832">
        <v>0</v>
      </c>
      <c r="EE5832">
        <v>6</v>
      </c>
      <c r="EF5832">
        <v>30</v>
      </c>
      <c r="EG5832">
        <v>3.75</v>
      </c>
      <c r="EH5832">
        <v>1.6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423</v>
      </c>
      <c r="F5833" s="3" t="s">
        <v>424</v>
      </c>
      <c r="G5833" s="3" t="s">
        <v>425</v>
      </c>
      <c r="H5833" s="3" t="s">
        <v>426</v>
      </c>
      <c r="I5833" s="3" t="s">
        <v>107</v>
      </c>
      <c r="J5833" s="3" t="s">
        <v>108</v>
      </c>
      <c r="K5833" s="3" t="s">
        <v>427</v>
      </c>
      <c r="L5833" s="3" t="s">
        <v>428</v>
      </c>
      <c r="M5833" s="3" t="s">
        <v>429</v>
      </c>
      <c r="N5833" s="3" t="s">
        <v>430</v>
      </c>
      <c r="O5833">
        <v>3</v>
      </c>
      <c r="P5833" s="3" t="s">
        <v>3925</v>
      </c>
      <c r="Q5833" s="3" t="s">
        <v>3925</v>
      </c>
      <c r="R5833" s="3" t="s">
        <v>3925</v>
      </c>
      <c r="S5833" s="3" t="s">
        <v>895</v>
      </c>
      <c r="T5833" s="3" t="s">
        <v>3090</v>
      </c>
      <c r="U5833" s="3" t="s">
        <v>468</v>
      </c>
      <c r="V5833" s="3" t="s">
        <v>439</v>
      </c>
      <c r="W5833" s="3" t="s">
        <v>439</v>
      </c>
      <c r="X5833" s="3" t="s">
        <v>5390</v>
      </c>
      <c r="Y5833" s="3" t="s">
        <v>442</v>
      </c>
      <c r="Z5833" s="3" t="s">
        <v>612</v>
      </c>
      <c r="AA5833" s="3" t="s">
        <v>436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2</v>
      </c>
      <c r="AL5833">
        <v>0</v>
      </c>
      <c r="AM5833">
        <v>0</v>
      </c>
      <c r="AN5833">
        <v>0</v>
      </c>
      <c r="AO5833">
        <v>2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1</v>
      </c>
      <c r="BA5833">
        <v>51</v>
      </c>
      <c r="BB5833">
        <v>0</v>
      </c>
      <c r="BC5833">
        <v>0</v>
      </c>
      <c r="BD5833">
        <v>0</v>
      </c>
      <c r="BE5833">
        <v>52</v>
      </c>
      <c r="BF5833">
        <v>0</v>
      </c>
      <c r="BG5833">
        <v>0</v>
      </c>
      <c r="BH5833">
        <v>0</v>
      </c>
      <c r="BI5833">
        <v>12</v>
      </c>
      <c r="BJ5833">
        <v>0</v>
      </c>
      <c r="BK5833">
        <v>0</v>
      </c>
      <c r="BL5833">
        <v>0</v>
      </c>
      <c r="BM5833">
        <v>12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1</v>
      </c>
      <c r="BY5833">
        <v>242</v>
      </c>
      <c r="BZ5833">
        <v>0</v>
      </c>
      <c r="CA5833">
        <v>0</v>
      </c>
      <c r="CB5833">
        <v>3</v>
      </c>
      <c r="CC5833">
        <v>246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13</v>
      </c>
      <c r="DF5833">
        <v>0</v>
      </c>
      <c r="DG5833">
        <v>0</v>
      </c>
      <c r="DH5833">
        <v>0</v>
      </c>
      <c r="DI5833">
        <v>13</v>
      </c>
      <c r="DJ5833">
        <v>0</v>
      </c>
      <c r="DK5833">
        <v>0</v>
      </c>
      <c r="DL5833">
        <v>0</v>
      </c>
      <c r="DM5833">
        <v>151</v>
      </c>
      <c r="DN5833">
        <v>0</v>
      </c>
      <c r="DO5833">
        <v>0</v>
      </c>
      <c r="DP5833">
        <v>5</v>
      </c>
      <c r="DQ5833">
        <v>154</v>
      </c>
      <c r="DR5833">
        <v>0</v>
      </c>
      <c r="DS5833">
        <v>0</v>
      </c>
      <c r="DT5833">
        <v>200</v>
      </c>
      <c r="DU5833">
        <v>1.45</v>
      </c>
      <c r="DV5833">
        <v>230</v>
      </c>
      <c r="DW5833">
        <v>0</v>
      </c>
      <c r="DX5833">
        <v>200</v>
      </c>
      <c r="DY5833" s="4">
        <v>47004</v>
      </c>
      <c r="DZ5833" s="3" t="s">
        <v>6927</v>
      </c>
      <c r="EA5833">
        <v>74</v>
      </c>
      <c r="EB5833">
        <v>0</v>
      </c>
      <c r="EC5833">
        <v>479</v>
      </c>
      <c r="ED5833">
        <v>0</v>
      </c>
      <c r="EE5833">
        <v>74</v>
      </c>
      <c r="EF5833">
        <v>479</v>
      </c>
      <c r="EG5833">
        <v>79.833332999999996</v>
      </c>
      <c r="EH5833">
        <v>0.93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423</v>
      </c>
      <c r="F5834" s="3" t="s">
        <v>424</v>
      </c>
      <c r="G5834" s="3" t="s">
        <v>1033</v>
      </c>
      <c r="H5834" s="3" t="s">
        <v>1034</v>
      </c>
      <c r="I5834" s="3" t="s">
        <v>332</v>
      </c>
      <c r="J5834" s="3" t="s">
        <v>333</v>
      </c>
      <c r="K5834" s="3" t="s">
        <v>1383</v>
      </c>
      <c r="L5834" s="3" t="s">
        <v>1376</v>
      </c>
      <c r="M5834" s="3" t="s">
        <v>429</v>
      </c>
      <c r="N5834" s="3" t="s">
        <v>431</v>
      </c>
      <c r="O5834">
        <v>4</v>
      </c>
      <c r="P5834" s="3" t="s">
        <v>3925</v>
      </c>
      <c r="Q5834" s="3" t="s">
        <v>3925</v>
      </c>
      <c r="R5834" s="3" t="s">
        <v>3925</v>
      </c>
      <c r="S5834" s="3" t="s">
        <v>877</v>
      </c>
      <c r="T5834" s="3" t="s">
        <v>2587</v>
      </c>
      <c r="U5834" s="3" t="s">
        <v>468</v>
      </c>
      <c r="V5834" s="3" t="s">
        <v>439</v>
      </c>
      <c r="W5834" s="3" t="s">
        <v>439</v>
      </c>
      <c r="X5834" s="3" t="s">
        <v>5390</v>
      </c>
      <c r="Y5834" s="3" t="s">
        <v>442</v>
      </c>
      <c r="Z5834" s="3" t="s">
        <v>612</v>
      </c>
      <c r="AA5834" s="3" t="s">
        <v>436</v>
      </c>
      <c r="AB5834">
        <v>0</v>
      </c>
      <c r="AC5834">
        <v>72</v>
      </c>
      <c r="AD5834">
        <v>0</v>
      </c>
      <c r="AE5834">
        <v>0</v>
      </c>
      <c r="AF5834">
        <v>0</v>
      </c>
      <c r="AG5834">
        <v>72</v>
      </c>
      <c r="AH5834">
        <v>0</v>
      </c>
      <c r="AI5834">
        <v>0</v>
      </c>
      <c r="AJ5834">
        <v>0</v>
      </c>
      <c r="AK5834">
        <v>20</v>
      </c>
      <c r="AL5834">
        <v>0</v>
      </c>
      <c r="AM5834">
        <v>0</v>
      </c>
      <c r="AN5834">
        <v>0</v>
      </c>
      <c r="AO5834">
        <v>20</v>
      </c>
      <c r="AP5834">
        <v>0</v>
      </c>
      <c r="AQ5834">
        <v>0</v>
      </c>
      <c r="AR5834">
        <v>0</v>
      </c>
      <c r="AS5834">
        <v>11</v>
      </c>
      <c r="AT5834">
        <v>0</v>
      </c>
      <c r="AU5834">
        <v>0</v>
      </c>
      <c r="AV5834">
        <v>0</v>
      </c>
      <c r="AW5834">
        <v>11</v>
      </c>
      <c r="AX5834">
        <v>0</v>
      </c>
      <c r="AY5834">
        <v>0</v>
      </c>
      <c r="AZ5834">
        <v>0</v>
      </c>
      <c r="BA5834">
        <v>15</v>
      </c>
      <c r="BB5834">
        <v>0</v>
      </c>
      <c r="BC5834">
        <v>0</v>
      </c>
      <c r="BD5834">
        <v>0</v>
      </c>
      <c r="BE5834">
        <v>15</v>
      </c>
      <c r="BF5834">
        <v>0</v>
      </c>
      <c r="BG5834">
        <v>0</v>
      </c>
      <c r="BH5834">
        <v>0</v>
      </c>
      <c r="BI5834">
        <v>19</v>
      </c>
      <c r="BJ5834">
        <v>0</v>
      </c>
      <c r="BK5834">
        <v>0</v>
      </c>
      <c r="BL5834">
        <v>0</v>
      </c>
      <c r="BM5834">
        <v>19</v>
      </c>
      <c r="BN5834">
        <v>0</v>
      </c>
      <c r="BO5834">
        <v>0</v>
      </c>
      <c r="BP5834">
        <v>0</v>
      </c>
      <c r="BQ5834">
        <v>33</v>
      </c>
      <c r="BR5834">
        <v>0</v>
      </c>
      <c r="BS5834">
        <v>0</v>
      </c>
      <c r="BT5834">
        <v>0</v>
      </c>
      <c r="BU5834">
        <v>33</v>
      </c>
      <c r="BV5834">
        <v>0</v>
      </c>
      <c r="BW5834">
        <v>0</v>
      </c>
      <c r="BX5834">
        <v>0</v>
      </c>
      <c r="BY5834">
        <v>20</v>
      </c>
      <c r="BZ5834">
        <v>0</v>
      </c>
      <c r="CA5834">
        <v>0</v>
      </c>
      <c r="CB5834">
        <v>0</v>
      </c>
      <c r="CC5834">
        <v>20</v>
      </c>
      <c r="CD5834">
        <v>0</v>
      </c>
      <c r="CE5834">
        <v>0</v>
      </c>
      <c r="CF5834">
        <v>0</v>
      </c>
      <c r="CG5834">
        <v>26</v>
      </c>
      <c r="CH5834">
        <v>0</v>
      </c>
      <c r="CI5834">
        <v>0</v>
      </c>
      <c r="CJ5834">
        <v>0</v>
      </c>
      <c r="CK5834">
        <v>26</v>
      </c>
      <c r="CL5834">
        <v>0</v>
      </c>
      <c r="CM5834">
        <v>0</v>
      </c>
      <c r="CN5834">
        <v>0</v>
      </c>
      <c r="CO5834">
        <v>36</v>
      </c>
      <c r="CP5834">
        <v>0</v>
      </c>
      <c r="CQ5834">
        <v>0</v>
      </c>
      <c r="CR5834">
        <v>0</v>
      </c>
      <c r="CS5834">
        <v>36</v>
      </c>
      <c r="CT5834">
        <v>0</v>
      </c>
      <c r="CU5834">
        <v>0</v>
      </c>
      <c r="CV5834">
        <v>0</v>
      </c>
      <c r="CW5834">
        <v>50</v>
      </c>
      <c r="CX5834">
        <v>0</v>
      </c>
      <c r="CY5834">
        <v>0</v>
      </c>
      <c r="CZ5834">
        <v>0</v>
      </c>
      <c r="DA5834">
        <v>50</v>
      </c>
      <c r="DB5834">
        <v>0</v>
      </c>
      <c r="DC5834">
        <v>0</v>
      </c>
      <c r="DD5834">
        <v>0</v>
      </c>
      <c r="DE5834">
        <v>13</v>
      </c>
      <c r="DF5834">
        <v>0</v>
      </c>
      <c r="DG5834">
        <v>0</v>
      </c>
      <c r="DH5834">
        <v>0</v>
      </c>
      <c r="DI5834">
        <v>13</v>
      </c>
      <c r="DJ5834">
        <v>0</v>
      </c>
      <c r="DK5834">
        <v>0</v>
      </c>
      <c r="DL5834">
        <v>0</v>
      </c>
      <c r="DM5834">
        <v>53</v>
      </c>
      <c r="DN5834">
        <v>0</v>
      </c>
      <c r="DO5834">
        <v>0</v>
      </c>
      <c r="DP5834">
        <v>0</v>
      </c>
      <c r="DQ5834">
        <v>53</v>
      </c>
      <c r="DR5834">
        <v>0</v>
      </c>
      <c r="DS5834">
        <v>0</v>
      </c>
      <c r="DT5834">
        <v>61</v>
      </c>
      <c r="DU5834">
        <v>1.1356250000000001</v>
      </c>
      <c r="DV5834">
        <v>20</v>
      </c>
      <c r="DW5834">
        <v>0</v>
      </c>
      <c r="DX5834">
        <v>0</v>
      </c>
      <c r="DY5834" s="4">
        <v>46783</v>
      </c>
      <c r="DZ5834" s="3" t="s">
        <v>6927</v>
      </c>
      <c r="EA5834">
        <v>28</v>
      </c>
      <c r="EB5834">
        <v>0</v>
      </c>
      <c r="EC5834">
        <v>368</v>
      </c>
      <c r="ED5834">
        <v>0</v>
      </c>
      <c r="EE5834">
        <v>28</v>
      </c>
      <c r="EF5834">
        <v>368</v>
      </c>
      <c r="EG5834">
        <v>30.666667</v>
      </c>
      <c r="EH5834">
        <v>0.91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423</v>
      </c>
      <c r="F5835" s="3" t="s">
        <v>424</v>
      </c>
      <c r="G5835" s="3" t="s">
        <v>1033</v>
      </c>
      <c r="H5835" s="3" t="s">
        <v>1034</v>
      </c>
      <c r="I5835" s="3" t="s">
        <v>97</v>
      </c>
      <c r="J5835" s="3" t="s">
        <v>98</v>
      </c>
      <c r="K5835" s="3" t="s">
        <v>1035</v>
      </c>
      <c r="L5835" s="3" t="s">
        <v>1036</v>
      </c>
      <c r="M5835" s="3" t="s">
        <v>429</v>
      </c>
      <c r="N5835" s="3" t="s">
        <v>431</v>
      </c>
      <c r="O5835">
        <v>3</v>
      </c>
      <c r="P5835" s="3" t="s">
        <v>3925</v>
      </c>
      <c r="Q5835" s="3" t="s">
        <v>3925</v>
      </c>
      <c r="R5835" s="3" t="s">
        <v>3925</v>
      </c>
      <c r="S5835" s="3" t="s">
        <v>3802</v>
      </c>
      <c r="T5835" s="3" t="s">
        <v>3803</v>
      </c>
      <c r="U5835" s="3" t="s">
        <v>448</v>
      </c>
      <c r="V5835" s="3" t="s">
        <v>433</v>
      </c>
      <c r="W5835" s="3" t="s">
        <v>531</v>
      </c>
      <c r="X5835" s="3" t="s">
        <v>532</v>
      </c>
      <c r="Y5835" s="3" t="s">
        <v>435</v>
      </c>
      <c r="Z5835" s="3" t="s">
        <v>612</v>
      </c>
      <c r="AA5835" s="3" t="s">
        <v>436</v>
      </c>
      <c r="AB5835">
        <v>0</v>
      </c>
      <c r="AC5835">
        <v>140</v>
      </c>
      <c r="AD5835">
        <v>0</v>
      </c>
      <c r="AE5835">
        <v>0</v>
      </c>
      <c r="AF5835">
        <v>0</v>
      </c>
      <c r="AG5835">
        <v>140</v>
      </c>
      <c r="AH5835">
        <v>0</v>
      </c>
      <c r="AI5835">
        <v>0</v>
      </c>
      <c r="AJ5835">
        <v>0</v>
      </c>
      <c r="AK5835">
        <v>150</v>
      </c>
      <c r="AL5835">
        <v>0</v>
      </c>
      <c r="AM5835">
        <v>0</v>
      </c>
      <c r="AN5835">
        <v>0</v>
      </c>
      <c r="AO5835">
        <v>150</v>
      </c>
      <c r="AP5835">
        <v>0</v>
      </c>
      <c r="AQ5835">
        <v>0</v>
      </c>
      <c r="AR5835">
        <v>0</v>
      </c>
      <c r="AS5835">
        <v>250</v>
      </c>
      <c r="AT5835">
        <v>0</v>
      </c>
      <c r="AU5835">
        <v>0</v>
      </c>
      <c r="AV5835">
        <v>0</v>
      </c>
      <c r="AW5835">
        <v>250</v>
      </c>
      <c r="AX5835">
        <v>0</v>
      </c>
      <c r="AY5835">
        <v>0</v>
      </c>
      <c r="AZ5835">
        <v>0</v>
      </c>
      <c r="BA5835">
        <v>250</v>
      </c>
      <c r="BB5835">
        <v>0</v>
      </c>
      <c r="BC5835">
        <v>0</v>
      </c>
      <c r="BD5835">
        <v>0</v>
      </c>
      <c r="BE5835">
        <v>250</v>
      </c>
      <c r="BF5835">
        <v>0</v>
      </c>
      <c r="BG5835">
        <v>0</v>
      </c>
      <c r="BH5835">
        <v>0</v>
      </c>
      <c r="BI5835">
        <v>430</v>
      </c>
      <c r="BJ5835">
        <v>0</v>
      </c>
      <c r="BK5835">
        <v>0</v>
      </c>
      <c r="BL5835">
        <v>0</v>
      </c>
      <c r="BM5835">
        <v>43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20</v>
      </c>
      <c r="BZ5835">
        <v>0</v>
      </c>
      <c r="CA5835">
        <v>0</v>
      </c>
      <c r="CB5835">
        <v>0</v>
      </c>
      <c r="CC5835">
        <v>20</v>
      </c>
      <c r="CD5835">
        <v>0</v>
      </c>
      <c r="CE5835">
        <v>0</v>
      </c>
      <c r="CF5835">
        <v>0</v>
      </c>
      <c r="CG5835">
        <v>20</v>
      </c>
      <c r="CH5835">
        <v>0</v>
      </c>
      <c r="CI5835">
        <v>0</v>
      </c>
      <c r="CJ5835">
        <v>0</v>
      </c>
      <c r="CK5835">
        <v>20</v>
      </c>
      <c r="CL5835">
        <v>0</v>
      </c>
      <c r="CM5835">
        <v>0</v>
      </c>
      <c r="CN5835">
        <v>0</v>
      </c>
      <c r="CO5835">
        <v>140</v>
      </c>
      <c r="CP5835">
        <v>0</v>
      </c>
      <c r="CQ5835">
        <v>0</v>
      </c>
      <c r="CR5835">
        <v>0</v>
      </c>
      <c r="CS5835">
        <v>140</v>
      </c>
      <c r="CT5835">
        <v>0</v>
      </c>
      <c r="CU5835">
        <v>0</v>
      </c>
      <c r="CV5835">
        <v>0</v>
      </c>
      <c r="CW5835">
        <v>110</v>
      </c>
      <c r="CX5835">
        <v>0</v>
      </c>
      <c r="CY5835">
        <v>0</v>
      </c>
      <c r="CZ5835">
        <v>0</v>
      </c>
      <c r="DA5835">
        <v>11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210</v>
      </c>
      <c r="DU5835">
        <v>0.57250000000000001</v>
      </c>
      <c r="DV5835">
        <v>0</v>
      </c>
      <c r="DW5835">
        <v>0</v>
      </c>
      <c r="DX5835">
        <v>0</v>
      </c>
      <c r="DY5835" s="4">
        <v>46173</v>
      </c>
      <c r="DZ5835" s="3" t="s">
        <v>6927</v>
      </c>
      <c r="EA5835">
        <v>210</v>
      </c>
      <c r="EB5835">
        <v>0</v>
      </c>
      <c r="EC5835">
        <v>1510</v>
      </c>
      <c r="ED5835">
        <v>0</v>
      </c>
      <c r="EE5835">
        <v>210</v>
      </c>
      <c r="EF5835">
        <v>1510</v>
      </c>
      <c r="EG5835">
        <v>167.77777800000001</v>
      </c>
      <c r="EH5835">
        <v>1.25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423</v>
      </c>
      <c r="F5836" s="3" t="s">
        <v>424</v>
      </c>
      <c r="G5836" s="3" t="s">
        <v>1033</v>
      </c>
      <c r="H5836" s="3" t="s">
        <v>1034</v>
      </c>
      <c r="I5836" s="3" t="s">
        <v>36</v>
      </c>
      <c r="J5836" s="3" t="s">
        <v>37</v>
      </c>
      <c r="K5836" s="3" t="s">
        <v>1035</v>
      </c>
      <c r="L5836" s="3" t="s">
        <v>1036</v>
      </c>
      <c r="M5836" s="3" t="s">
        <v>429</v>
      </c>
      <c r="N5836" s="3" t="s">
        <v>431</v>
      </c>
      <c r="O5836">
        <v>5</v>
      </c>
      <c r="P5836" s="3" t="s">
        <v>3925</v>
      </c>
      <c r="Q5836" s="3" t="s">
        <v>3925</v>
      </c>
      <c r="R5836" s="3" t="s">
        <v>3925</v>
      </c>
      <c r="S5836" s="3" t="s">
        <v>877</v>
      </c>
      <c r="T5836" s="3" t="s">
        <v>2587</v>
      </c>
      <c r="U5836" s="3" t="s">
        <v>468</v>
      </c>
      <c r="V5836" s="3" t="s">
        <v>439</v>
      </c>
      <c r="W5836" s="3" t="s">
        <v>439</v>
      </c>
      <c r="X5836" s="3" t="s">
        <v>5390</v>
      </c>
      <c r="Y5836" s="3" t="s">
        <v>442</v>
      </c>
      <c r="Z5836" s="3" t="s">
        <v>612</v>
      </c>
      <c r="AA5836" s="3" t="s">
        <v>436</v>
      </c>
      <c r="AB5836">
        <v>0</v>
      </c>
      <c r="AC5836">
        <v>28</v>
      </c>
      <c r="AD5836">
        <v>0</v>
      </c>
      <c r="AE5836">
        <v>0</v>
      </c>
      <c r="AF5836">
        <v>0</v>
      </c>
      <c r="AG5836">
        <v>28</v>
      </c>
      <c r="AH5836">
        <v>0</v>
      </c>
      <c r="AI5836">
        <v>0</v>
      </c>
      <c r="AJ5836">
        <v>0</v>
      </c>
      <c r="AK5836">
        <v>38</v>
      </c>
      <c r="AL5836">
        <v>0</v>
      </c>
      <c r="AM5836">
        <v>0</v>
      </c>
      <c r="AN5836">
        <v>0</v>
      </c>
      <c r="AO5836">
        <v>38</v>
      </c>
      <c r="AP5836">
        <v>0</v>
      </c>
      <c r="AQ5836">
        <v>0</v>
      </c>
      <c r="AR5836">
        <v>0</v>
      </c>
      <c r="AS5836">
        <v>26</v>
      </c>
      <c r="AT5836">
        <v>0</v>
      </c>
      <c r="AU5836">
        <v>0</v>
      </c>
      <c r="AV5836">
        <v>0</v>
      </c>
      <c r="AW5836">
        <v>26</v>
      </c>
      <c r="AX5836">
        <v>0</v>
      </c>
      <c r="AY5836">
        <v>0</v>
      </c>
      <c r="AZ5836">
        <v>0</v>
      </c>
      <c r="BA5836">
        <v>24</v>
      </c>
      <c r="BB5836">
        <v>0</v>
      </c>
      <c r="BC5836">
        <v>0</v>
      </c>
      <c r="BD5836">
        <v>0</v>
      </c>
      <c r="BE5836">
        <v>24</v>
      </c>
      <c r="BF5836">
        <v>0</v>
      </c>
      <c r="BG5836">
        <v>0</v>
      </c>
      <c r="BH5836">
        <v>0</v>
      </c>
      <c r="BI5836">
        <v>16</v>
      </c>
      <c r="BJ5836">
        <v>0</v>
      </c>
      <c r="BK5836">
        <v>0</v>
      </c>
      <c r="BL5836">
        <v>0</v>
      </c>
      <c r="BM5836">
        <v>16</v>
      </c>
      <c r="BN5836">
        <v>0</v>
      </c>
      <c r="BO5836">
        <v>0</v>
      </c>
      <c r="BP5836">
        <v>0</v>
      </c>
      <c r="BQ5836">
        <v>19</v>
      </c>
      <c r="BR5836">
        <v>0</v>
      </c>
      <c r="BS5836">
        <v>0</v>
      </c>
      <c r="BT5836">
        <v>0</v>
      </c>
      <c r="BU5836">
        <v>19</v>
      </c>
      <c r="BV5836">
        <v>0</v>
      </c>
      <c r="BW5836">
        <v>0</v>
      </c>
      <c r="BX5836">
        <v>0</v>
      </c>
      <c r="BY5836">
        <v>19</v>
      </c>
      <c r="BZ5836">
        <v>0</v>
      </c>
      <c r="CA5836">
        <v>0</v>
      </c>
      <c r="CB5836">
        <v>0</v>
      </c>
      <c r="CC5836">
        <v>19</v>
      </c>
      <c r="CD5836">
        <v>0</v>
      </c>
      <c r="CE5836">
        <v>0</v>
      </c>
      <c r="CF5836">
        <v>0</v>
      </c>
      <c r="CG5836">
        <v>22</v>
      </c>
      <c r="CH5836">
        <v>0</v>
      </c>
      <c r="CI5836">
        <v>0</v>
      </c>
      <c r="CJ5836">
        <v>0</v>
      </c>
      <c r="CK5836">
        <v>22</v>
      </c>
      <c r="CL5836">
        <v>0</v>
      </c>
      <c r="CM5836">
        <v>0</v>
      </c>
      <c r="CN5836">
        <v>0</v>
      </c>
      <c r="CO5836">
        <v>43</v>
      </c>
      <c r="CP5836">
        <v>0</v>
      </c>
      <c r="CQ5836">
        <v>0</v>
      </c>
      <c r="CR5836">
        <v>0</v>
      </c>
      <c r="CS5836">
        <v>43</v>
      </c>
      <c r="CT5836">
        <v>0</v>
      </c>
      <c r="CU5836">
        <v>0</v>
      </c>
      <c r="CV5836">
        <v>0</v>
      </c>
      <c r="CW5836">
        <v>49</v>
      </c>
      <c r="CX5836">
        <v>0</v>
      </c>
      <c r="CY5836">
        <v>0</v>
      </c>
      <c r="CZ5836">
        <v>0</v>
      </c>
      <c r="DA5836">
        <v>49</v>
      </c>
      <c r="DB5836">
        <v>0</v>
      </c>
      <c r="DC5836">
        <v>0</v>
      </c>
      <c r="DD5836">
        <v>0</v>
      </c>
      <c r="DE5836">
        <v>16</v>
      </c>
      <c r="DF5836">
        <v>0</v>
      </c>
      <c r="DG5836">
        <v>0</v>
      </c>
      <c r="DH5836">
        <v>0</v>
      </c>
      <c r="DI5836">
        <v>16</v>
      </c>
      <c r="DJ5836">
        <v>0</v>
      </c>
      <c r="DK5836">
        <v>0</v>
      </c>
      <c r="DL5836">
        <v>0</v>
      </c>
      <c r="DM5836">
        <v>75</v>
      </c>
      <c r="DN5836">
        <v>0</v>
      </c>
      <c r="DO5836">
        <v>0</v>
      </c>
      <c r="DP5836">
        <v>0</v>
      </c>
      <c r="DQ5836">
        <v>75</v>
      </c>
      <c r="DR5836">
        <v>0</v>
      </c>
      <c r="DS5836">
        <v>0</v>
      </c>
      <c r="DT5836">
        <v>124</v>
      </c>
      <c r="DU5836">
        <v>1.4</v>
      </c>
      <c r="DV5836">
        <v>5</v>
      </c>
      <c r="DW5836">
        <v>0</v>
      </c>
      <c r="DX5836">
        <v>0</v>
      </c>
      <c r="DY5836" s="4">
        <v>46731</v>
      </c>
      <c r="DZ5836" s="3" t="s">
        <v>6927</v>
      </c>
      <c r="EA5836">
        <v>54</v>
      </c>
      <c r="EB5836">
        <v>0</v>
      </c>
      <c r="EC5836">
        <v>375</v>
      </c>
      <c r="ED5836">
        <v>0</v>
      </c>
      <c r="EE5836">
        <v>54</v>
      </c>
      <c r="EF5836">
        <v>375</v>
      </c>
      <c r="EG5836">
        <v>31.25</v>
      </c>
      <c r="EH5836">
        <v>1.73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423</v>
      </c>
      <c r="F5837" s="3" t="s">
        <v>424</v>
      </c>
      <c r="G5837" s="3" t="s">
        <v>1033</v>
      </c>
      <c r="H5837" s="3" t="s">
        <v>1034</v>
      </c>
      <c r="I5837" s="3" t="s">
        <v>26</v>
      </c>
      <c r="J5837" s="3" t="s">
        <v>27</v>
      </c>
      <c r="K5837" s="3" t="s">
        <v>1035</v>
      </c>
      <c r="L5837" s="3" t="s">
        <v>1036</v>
      </c>
      <c r="M5837" s="3" t="s">
        <v>429</v>
      </c>
      <c r="N5837" s="3" t="s">
        <v>431</v>
      </c>
      <c r="O5837">
        <v>5</v>
      </c>
      <c r="P5837" s="3" t="s">
        <v>3925</v>
      </c>
      <c r="Q5837" s="3" t="s">
        <v>3925</v>
      </c>
      <c r="R5837" s="3" t="s">
        <v>3925</v>
      </c>
      <c r="S5837" s="3" t="s">
        <v>1270</v>
      </c>
      <c r="T5837" s="3" t="s">
        <v>3159</v>
      </c>
      <c r="U5837" s="3" t="s">
        <v>432</v>
      </c>
      <c r="V5837" s="3" t="s">
        <v>433</v>
      </c>
      <c r="W5837" s="3" t="s">
        <v>434</v>
      </c>
      <c r="X5837" s="3" t="s">
        <v>434</v>
      </c>
      <c r="Y5837" s="3" t="s">
        <v>435</v>
      </c>
      <c r="Z5837" s="3" t="s">
        <v>612</v>
      </c>
      <c r="AA5837" s="3" t="s">
        <v>436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100</v>
      </c>
      <c r="AL5837">
        <v>0</v>
      </c>
      <c r="AM5837">
        <v>0</v>
      </c>
      <c r="AN5837">
        <v>0</v>
      </c>
      <c r="AO5837">
        <v>10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100</v>
      </c>
      <c r="DU5837">
        <v>0.2</v>
      </c>
      <c r="DV5837">
        <v>0</v>
      </c>
      <c r="DW5837">
        <v>0</v>
      </c>
      <c r="DX5837">
        <v>0</v>
      </c>
      <c r="DY5837" s="4">
        <v>47057</v>
      </c>
      <c r="DZ5837" s="3" t="s">
        <v>6927</v>
      </c>
      <c r="EA5837">
        <v>100</v>
      </c>
      <c r="EB5837">
        <v>0</v>
      </c>
      <c r="EC5837">
        <v>100</v>
      </c>
      <c r="ED5837">
        <v>0</v>
      </c>
      <c r="EE5837">
        <v>100</v>
      </c>
      <c r="EF5837">
        <v>100</v>
      </c>
      <c r="EG5837">
        <v>100</v>
      </c>
      <c r="EH5837">
        <v>1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583</v>
      </c>
      <c r="F5838" s="3" t="s">
        <v>14</v>
      </c>
      <c r="G5838" s="3" t="s">
        <v>1033</v>
      </c>
      <c r="H5838" s="3" t="s">
        <v>1034</v>
      </c>
      <c r="I5838" s="3" t="s">
        <v>94</v>
      </c>
      <c r="J5838" s="3" t="s">
        <v>95</v>
      </c>
      <c r="K5838" s="3" t="s">
        <v>1035</v>
      </c>
      <c r="L5838" s="3" t="s">
        <v>1584</v>
      </c>
      <c r="M5838" s="3" t="s">
        <v>429</v>
      </c>
      <c r="N5838" s="3" t="s">
        <v>431</v>
      </c>
      <c r="O5838">
        <v>5</v>
      </c>
      <c r="P5838" s="3" t="s">
        <v>3925</v>
      </c>
      <c r="Q5838" s="3" t="s">
        <v>3925</v>
      </c>
      <c r="R5838" s="3" t="s">
        <v>3925</v>
      </c>
      <c r="S5838" s="3" t="s">
        <v>1173</v>
      </c>
      <c r="T5838" s="3" t="s">
        <v>2174</v>
      </c>
      <c r="U5838" s="3" t="s">
        <v>432</v>
      </c>
      <c r="V5838" s="3" t="s">
        <v>433</v>
      </c>
      <c r="W5838" s="3" t="s">
        <v>531</v>
      </c>
      <c r="X5838" s="3" t="s">
        <v>532</v>
      </c>
      <c r="Y5838" s="3" t="s">
        <v>435</v>
      </c>
      <c r="Z5838" s="3" t="s">
        <v>4426</v>
      </c>
      <c r="AA5838" s="3" t="s">
        <v>436</v>
      </c>
      <c r="AB5838">
        <v>0</v>
      </c>
      <c r="AC5838">
        <v>0</v>
      </c>
      <c r="AD5838">
        <v>1</v>
      </c>
      <c r="AE5838">
        <v>0</v>
      </c>
      <c r="AF5838">
        <v>0</v>
      </c>
      <c r="AG5838">
        <v>1</v>
      </c>
      <c r="AH5838">
        <v>0</v>
      </c>
      <c r="AI5838">
        <v>0</v>
      </c>
      <c r="AJ5838">
        <v>0</v>
      </c>
      <c r="AK5838">
        <v>0</v>
      </c>
      <c r="AL5838">
        <v>1</v>
      </c>
      <c r="AM5838">
        <v>0</v>
      </c>
      <c r="AN5838">
        <v>0</v>
      </c>
      <c r="AO5838">
        <v>1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1</v>
      </c>
      <c r="BB5838">
        <v>0</v>
      </c>
      <c r="BC5838">
        <v>0</v>
      </c>
      <c r="BD5838">
        <v>0</v>
      </c>
      <c r="BE5838">
        <v>1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2</v>
      </c>
      <c r="BR5838">
        <v>0</v>
      </c>
      <c r="BS5838">
        <v>0</v>
      </c>
      <c r="BT5838">
        <v>0</v>
      </c>
      <c r="BU5838">
        <v>2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1</v>
      </c>
      <c r="DN5838">
        <v>0</v>
      </c>
      <c r="DO5838">
        <v>0</v>
      </c>
      <c r="DP5838">
        <v>0</v>
      </c>
      <c r="DQ5838">
        <v>1</v>
      </c>
      <c r="DR5838">
        <v>0</v>
      </c>
      <c r="DS5838">
        <v>0</v>
      </c>
      <c r="DT5838">
        <v>3</v>
      </c>
      <c r="DU5838">
        <v>36.25</v>
      </c>
      <c r="DV5838">
        <v>0</v>
      </c>
      <c r="DW5838">
        <v>0</v>
      </c>
      <c r="DX5838">
        <v>0</v>
      </c>
      <c r="DY5838" s="4">
        <v>46386</v>
      </c>
      <c r="DZ5838" s="3" t="s">
        <v>6927</v>
      </c>
      <c r="EA5838">
        <v>2</v>
      </c>
      <c r="EB5838">
        <v>0</v>
      </c>
      <c r="EC5838">
        <v>6</v>
      </c>
      <c r="ED5838">
        <v>0</v>
      </c>
      <c r="EE5838">
        <v>2</v>
      </c>
      <c r="EF5838">
        <v>6</v>
      </c>
      <c r="EG5838">
        <v>1.2</v>
      </c>
      <c r="EH5838">
        <v>1.67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423</v>
      </c>
      <c r="F5839" s="3" t="s">
        <v>424</v>
      </c>
      <c r="G5839" s="3" t="s">
        <v>1033</v>
      </c>
      <c r="H5839" s="3" t="s">
        <v>1034</v>
      </c>
      <c r="I5839" s="3" t="s">
        <v>59</v>
      </c>
      <c r="J5839" s="3" t="s">
        <v>60</v>
      </c>
      <c r="K5839" s="3" t="s">
        <v>1035</v>
      </c>
      <c r="L5839" s="3" t="s">
        <v>1036</v>
      </c>
      <c r="M5839" s="3" t="s">
        <v>429</v>
      </c>
      <c r="N5839" s="3" t="s">
        <v>431</v>
      </c>
      <c r="O5839">
        <v>4</v>
      </c>
      <c r="P5839" s="3" t="s">
        <v>3925</v>
      </c>
      <c r="Q5839" s="3" t="s">
        <v>3925</v>
      </c>
      <c r="R5839" s="3" t="s">
        <v>3925</v>
      </c>
      <c r="S5839" s="3" t="s">
        <v>550</v>
      </c>
      <c r="T5839" s="3" t="s">
        <v>2328</v>
      </c>
      <c r="U5839" s="3" t="s">
        <v>432</v>
      </c>
      <c r="V5839" s="3" t="s">
        <v>433</v>
      </c>
      <c r="W5839" s="3" t="s">
        <v>434</v>
      </c>
      <c r="X5839" s="3" t="s">
        <v>434</v>
      </c>
      <c r="Y5839" s="3" t="s">
        <v>442</v>
      </c>
      <c r="Z5839" s="3" t="s">
        <v>612</v>
      </c>
      <c r="AA5839" s="3" t="s">
        <v>436</v>
      </c>
      <c r="AB5839">
        <v>0</v>
      </c>
      <c r="AC5839">
        <v>3</v>
      </c>
      <c r="AD5839">
        <v>0</v>
      </c>
      <c r="AE5839">
        <v>0</v>
      </c>
      <c r="AF5839">
        <v>0</v>
      </c>
      <c r="AG5839">
        <v>3</v>
      </c>
      <c r="AH5839">
        <v>0</v>
      </c>
      <c r="AI5839">
        <v>0</v>
      </c>
      <c r="AJ5839">
        <v>0</v>
      </c>
      <c r="AK5839">
        <v>2</v>
      </c>
      <c r="AL5839">
        <v>0</v>
      </c>
      <c r="AM5839">
        <v>0</v>
      </c>
      <c r="AN5839">
        <v>0</v>
      </c>
      <c r="AO5839">
        <v>2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2</v>
      </c>
      <c r="BB5839">
        <v>0</v>
      </c>
      <c r="BC5839">
        <v>0</v>
      </c>
      <c r="BD5839">
        <v>0</v>
      </c>
      <c r="BE5839">
        <v>2</v>
      </c>
      <c r="BF5839">
        <v>0</v>
      </c>
      <c r="BG5839">
        <v>0</v>
      </c>
      <c r="BH5839">
        <v>0</v>
      </c>
      <c r="BI5839">
        <v>2</v>
      </c>
      <c r="BJ5839">
        <v>0</v>
      </c>
      <c r="BK5839">
        <v>0</v>
      </c>
      <c r="BL5839">
        <v>0</v>
      </c>
      <c r="BM5839">
        <v>2</v>
      </c>
      <c r="BN5839">
        <v>0</v>
      </c>
      <c r="BO5839">
        <v>0</v>
      </c>
      <c r="BP5839">
        <v>0</v>
      </c>
      <c r="BQ5839">
        <v>3</v>
      </c>
      <c r="BR5839">
        <v>0</v>
      </c>
      <c r="BS5839">
        <v>0</v>
      </c>
      <c r="BT5839">
        <v>0</v>
      </c>
      <c r="BU5839">
        <v>3</v>
      </c>
      <c r="BV5839">
        <v>0</v>
      </c>
      <c r="BW5839">
        <v>0</v>
      </c>
      <c r="BX5839">
        <v>0</v>
      </c>
      <c r="BY5839">
        <v>1</v>
      </c>
      <c r="BZ5839">
        <v>0</v>
      </c>
      <c r="CA5839">
        <v>0</v>
      </c>
      <c r="CB5839">
        <v>0</v>
      </c>
      <c r="CC5839">
        <v>1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1</v>
      </c>
      <c r="CX5839">
        <v>0</v>
      </c>
      <c r="CY5839">
        <v>0</v>
      </c>
      <c r="CZ5839">
        <v>0</v>
      </c>
      <c r="DA5839">
        <v>1</v>
      </c>
      <c r="DB5839">
        <v>0</v>
      </c>
      <c r="DC5839">
        <v>0</v>
      </c>
      <c r="DD5839">
        <v>0</v>
      </c>
      <c r="DE5839">
        <v>1</v>
      </c>
      <c r="DF5839">
        <v>0</v>
      </c>
      <c r="DG5839">
        <v>0</v>
      </c>
      <c r="DH5839">
        <v>0</v>
      </c>
      <c r="DI5839">
        <v>1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43.75</v>
      </c>
      <c r="DV5839">
        <v>2</v>
      </c>
      <c r="DW5839">
        <v>0</v>
      </c>
      <c r="DX5839">
        <v>0</v>
      </c>
      <c r="DY5839" s="4">
        <v>47283</v>
      </c>
      <c r="DZ5839" s="3" t="s">
        <v>6927</v>
      </c>
      <c r="EA5839">
        <v>2</v>
      </c>
      <c r="EB5839">
        <v>0</v>
      </c>
      <c r="EC5839">
        <v>15</v>
      </c>
      <c r="ED5839">
        <v>0</v>
      </c>
      <c r="EE5839">
        <v>2</v>
      </c>
      <c r="EF5839">
        <v>15</v>
      </c>
      <c r="EG5839">
        <v>1.875</v>
      </c>
      <c r="EH5839">
        <v>1.07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595</v>
      </c>
      <c r="F5840" s="3" t="s">
        <v>1596</v>
      </c>
      <c r="G5840" s="3" t="s">
        <v>1033</v>
      </c>
      <c r="H5840" s="3" t="s">
        <v>1034</v>
      </c>
      <c r="I5840" s="3" t="s">
        <v>39</v>
      </c>
      <c r="J5840" s="3" t="s">
        <v>40</v>
      </c>
      <c r="K5840" s="3" t="s">
        <v>1035</v>
      </c>
      <c r="L5840" s="3" t="s">
        <v>1036</v>
      </c>
      <c r="M5840" s="3" t="s">
        <v>429</v>
      </c>
      <c r="N5840" s="3" t="s">
        <v>431</v>
      </c>
      <c r="O5840">
        <v>1</v>
      </c>
      <c r="P5840" s="3" t="s">
        <v>3925</v>
      </c>
      <c r="Q5840" s="3" t="s">
        <v>3925</v>
      </c>
      <c r="R5840" s="3" t="s">
        <v>3925</v>
      </c>
      <c r="S5840" s="3" t="s">
        <v>3800</v>
      </c>
      <c r="T5840" s="3" t="s">
        <v>3801</v>
      </c>
      <c r="U5840" s="3" t="s">
        <v>448</v>
      </c>
      <c r="V5840" s="3" t="s">
        <v>433</v>
      </c>
      <c r="W5840" s="3" t="s">
        <v>531</v>
      </c>
      <c r="X5840" s="3" t="s">
        <v>532</v>
      </c>
      <c r="Y5840" s="3" t="s">
        <v>435</v>
      </c>
      <c r="Z5840" s="3" t="s">
        <v>4426</v>
      </c>
      <c r="AA5840" s="3" t="s">
        <v>436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5</v>
      </c>
      <c r="BJ5840">
        <v>0</v>
      </c>
      <c r="BK5840">
        <v>0</v>
      </c>
      <c r="BL5840">
        <v>0</v>
      </c>
      <c r="BM5840">
        <v>5</v>
      </c>
      <c r="BN5840">
        <v>0</v>
      </c>
      <c r="BO5840">
        <v>0</v>
      </c>
      <c r="BP5840">
        <v>0</v>
      </c>
      <c r="BQ5840">
        <v>99</v>
      </c>
      <c r="BR5840">
        <v>0</v>
      </c>
      <c r="BS5840">
        <v>0</v>
      </c>
      <c r="BT5840">
        <v>0</v>
      </c>
      <c r="BU5840">
        <v>99</v>
      </c>
      <c r="BV5840">
        <v>0</v>
      </c>
      <c r="BW5840">
        <v>0</v>
      </c>
      <c r="BX5840">
        <v>0</v>
      </c>
      <c r="BY5840">
        <v>60</v>
      </c>
      <c r="BZ5840">
        <v>0</v>
      </c>
      <c r="CA5840">
        <v>0</v>
      </c>
      <c r="CB5840">
        <v>0</v>
      </c>
      <c r="CC5840">
        <v>60</v>
      </c>
      <c r="CD5840">
        <v>0</v>
      </c>
      <c r="CE5840">
        <v>0</v>
      </c>
      <c r="CF5840">
        <v>0</v>
      </c>
      <c r="CG5840">
        <v>45</v>
      </c>
      <c r="CH5840">
        <v>0</v>
      </c>
      <c r="CI5840">
        <v>0</v>
      </c>
      <c r="CJ5840">
        <v>0</v>
      </c>
      <c r="CK5840">
        <v>45</v>
      </c>
      <c r="CL5840">
        <v>0</v>
      </c>
      <c r="CM5840">
        <v>0</v>
      </c>
      <c r="CN5840">
        <v>0</v>
      </c>
      <c r="CO5840">
        <v>60</v>
      </c>
      <c r="CP5840">
        <v>0</v>
      </c>
      <c r="CQ5840">
        <v>0</v>
      </c>
      <c r="CR5840">
        <v>0</v>
      </c>
      <c r="CS5840">
        <v>60</v>
      </c>
      <c r="CT5840">
        <v>0</v>
      </c>
      <c r="CU5840">
        <v>0</v>
      </c>
      <c r="CV5840">
        <v>0</v>
      </c>
      <c r="CW5840">
        <v>70</v>
      </c>
      <c r="CX5840">
        <v>0</v>
      </c>
      <c r="CY5840">
        <v>0</v>
      </c>
      <c r="CZ5840">
        <v>0</v>
      </c>
      <c r="DA5840">
        <v>70</v>
      </c>
      <c r="DB5840">
        <v>0</v>
      </c>
      <c r="DC5840">
        <v>0</v>
      </c>
      <c r="DD5840">
        <v>0</v>
      </c>
      <c r="DE5840">
        <v>56</v>
      </c>
      <c r="DF5840">
        <v>0</v>
      </c>
      <c r="DG5840">
        <v>0</v>
      </c>
      <c r="DH5840">
        <v>0</v>
      </c>
      <c r="DI5840">
        <v>56</v>
      </c>
      <c r="DJ5840">
        <v>0</v>
      </c>
      <c r="DK5840">
        <v>0</v>
      </c>
      <c r="DL5840">
        <v>0</v>
      </c>
      <c r="DM5840">
        <v>10</v>
      </c>
      <c r="DN5840">
        <v>0</v>
      </c>
      <c r="DO5840">
        <v>0</v>
      </c>
      <c r="DP5840">
        <v>0</v>
      </c>
      <c r="DQ5840">
        <v>10</v>
      </c>
      <c r="DR5840">
        <v>0</v>
      </c>
      <c r="DS5840">
        <v>0</v>
      </c>
      <c r="DT5840">
        <v>0</v>
      </c>
      <c r="DU5840">
        <v>4.5999999999999996</v>
      </c>
      <c r="DV5840">
        <v>80</v>
      </c>
      <c r="DW5840">
        <v>0</v>
      </c>
      <c r="DX5840">
        <v>0</v>
      </c>
      <c r="DY5840" s="4">
        <v>46112</v>
      </c>
      <c r="DZ5840" s="3" t="s">
        <v>6927</v>
      </c>
      <c r="EA5840">
        <v>70</v>
      </c>
      <c r="EB5840">
        <v>0</v>
      </c>
      <c r="EC5840">
        <v>405</v>
      </c>
      <c r="ED5840">
        <v>0</v>
      </c>
      <c r="EE5840">
        <v>70</v>
      </c>
      <c r="EF5840">
        <v>405</v>
      </c>
      <c r="EG5840">
        <v>50.625</v>
      </c>
      <c r="EH5840">
        <v>1.38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423</v>
      </c>
      <c r="F5841" s="3" t="s">
        <v>424</v>
      </c>
      <c r="G5841" s="3" t="s">
        <v>1033</v>
      </c>
      <c r="H5841" s="3" t="s">
        <v>1034</v>
      </c>
      <c r="I5841" s="3" t="s">
        <v>88</v>
      </c>
      <c r="J5841" s="3" t="s">
        <v>89</v>
      </c>
      <c r="K5841" s="3" t="s">
        <v>1035</v>
      </c>
      <c r="L5841" s="3" t="s">
        <v>1036</v>
      </c>
      <c r="M5841" s="3" t="s">
        <v>429</v>
      </c>
      <c r="N5841" s="3" t="s">
        <v>431</v>
      </c>
      <c r="O5841">
        <v>3</v>
      </c>
      <c r="P5841" s="3" t="s">
        <v>3925</v>
      </c>
      <c r="Q5841" s="3" t="s">
        <v>3925</v>
      </c>
      <c r="R5841" s="3" t="s">
        <v>3925</v>
      </c>
      <c r="S5841" s="3" t="s">
        <v>521</v>
      </c>
      <c r="T5841" s="3" t="s">
        <v>2835</v>
      </c>
      <c r="U5841" s="3" t="s">
        <v>468</v>
      </c>
      <c r="V5841" s="3" t="s">
        <v>439</v>
      </c>
      <c r="W5841" s="3" t="s">
        <v>439</v>
      </c>
      <c r="X5841" s="3" t="s">
        <v>5390</v>
      </c>
      <c r="Y5841" s="3" t="s">
        <v>435</v>
      </c>
      <c r="Z5841" s="3" t="s">
        <v>4425</v>
      </c>
      <c r="AA5841" s="3" t="s">
        <v>436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19</v>
      </c>
      <c r="CA5841">
        <v>0</v>
      </c>
      <c r="CB5841">
        <v>0</v>
      </c>
      <c r="CC5841">
        <v>19</v>
      </c>
      <c r="CD5841">
        <v>0</v>
      </c>
      <c r="CE5841">
        <v>0</v>
      </c>
      <c r="CF5841">
        <v>0</v>
      </c>
      <c r="CG5841">
        <v>0</v>
      </c>
      <c r="CH5841">
        <v>36</v>
      </c>
      <c r="CI5841">
        <v>0</v>
      </c>
      <c r="CJ5841">
        <v>0</v>
      </c>
      <c r="CK5841">
        <v>36</v>
      </c>
      <c r="CL5841">
        <v>0</v>
      </c>
      <c r="CM5841">
        <v>0</v>
      </c>
      <c r="CN5841">
        <v>0</v>
      </c>
      <c r="CO5841">
        <v>0</v>
      </c>
      <c r="CP5841">
        <v>51</v>
      </c>
      <c r="CQ5841">
        <v>0</v>
      </c>
      <c r="CR5841">
        <v>0</v>
      </c>
      <c r="CS5841">
        <v>51</v>
      </c>
      <c r="CT5841">
        <v>0</v>
      </c>
      <c r="CU5841">
        <v>0</v>
      </c>
      <c r="CV5841">
        <v>0</v>
      </c>
      <c r="CW5841">
        <v>0</v>
      </c>
      <c r="CX5841">
        <v>37</v>
      </c>
      <c r="CY5841">
        <v>0</v>
      </c>
      <c r="CZ5841">
        <v>0</v>
      </c>
      <c r="DA5841">
        <v>37</v>
      </c>
      <c r="DB5841">
        <v>0</v>
      </c>
      <c r="DC5841">
        <v>0</v>
      </c>
      <c r="DD5841">
        <v>0</v>
      </c>
      <c r="DE5841">
        <v>0</v>
      </c>
      <c r="DF5841">
        <v>30</v>
      </c>
      <c r="DG5841">
        <v>0</v>
      </c>
      <c r="DH5841">
        <v>0</v>
      </c>
      <c r="DI5841">
        <v>30</v>
      </c>
      <c r="DJ5841">
        <v>0</v>
      </c>
      <c r="DK5841">
        <v>0</v>
      </c>
      <c r="DL5841">
        <v>0</v>
      </c>
      <c r="DM5841">
        <v>0</v>
      </c>
      <c r="DN5841">
        <v>40</v>
      </c>
      <c r="DO5841">
        <v>0</v>
      </c>
      <c r="DP5841">
        <v>0</v>
      </c>
      <c r="DQ5841">
        <v>40</v>
      </c>
      <c r="DR5841">
        <v>0</v>
      </c>
      <c r="DS5841">
        <v>0</v>
      </c>
      <c r="DT5841">
        <v>97</v>
      </c>
      <c r="DU5841">
        <v>1.2500000000000001E-2</v>
      </c>
      <c r="DV5841">
        <v>0</v>
      </c>
      <c r="DW5841">
        <v>0</v>
      </c>
      <c r="DX5841">
        <v>0</v>
      </c>
      <c r="DY5841" s="4">
        <v>46568</v>
      </c>
      <c r="DZ5841" s="3" t="s">
        <v>6927</v>
      </c>
      <c r="EA5841">
        <v>57</v>
      </c>
      <c r="EB5841">
        <v>0</v>
      </c>
      <c r="EC5841">
        <v>213</v>
      </c>
      <c r="ED5841">
        <v>0</v>
      </c>
      <c r="EE5841">
        <v>57</v>
      </c>
      <c r="EF5841">
        <v>213</v>
      </c>
      <c r="EG5841">
        <v>35.5</v>
      </c>
      <c r="EH5841">
        <v>1.6099999999999999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423</v>
      </c>
      <c r="F5842" s="3" t="s">
        <v>424</v>
      </c>
      <c r="G5842" s="3" t="s">
        <v>425</v>
      </c>
      <c r="H5842" s="3" t="s">
        <v>426</v>
      </c>
      <c r="I5842" s="3" t="s">
        <v>107</v>
      </c>
      <c r="J5842" s="3" t="s">
        <v>108</v>
      </c>
      <c r="K5842" s="3" t="s">
        <v>427</v>
      </c>
      <c r="L5842" s="3" t="s">
        <v>428</v>
      </c>
      <c r="M5842" s="3" t="s">
        <v>429</v>
      </c>
      <c r="N5842" s="3" t="s">
        <v>430</v>
      </c>
      <c r="O5842">
        <v>3</v>
      </c>
      <c r="P5842" s="3" t="s">
        <v>3925</v>
      </c>
      <c r="Q5842" s="3" t="s">
        <v>3925</v>
      </c>
      <c r="R5842" s="3" t="s">
        <v>3925</v>
      </c>
      <c r="S5842" s="3" t="s">
        <v>5335</v>
      </c>
      <c r="T5842" s="3" t="s">
        <v>5336</v>
      </c>
      <c r="U5842" s="3" t="s">
        <v>432</v>
      </c>
      <c r="V5842" s="3" t="s">
        <v>433</v>
      </c>
      <c r="W5842" s="3" t="s">
        <v>434</v>
      </c>
      <c r="X5842" s="3" t="s">
        <v>434</v>
      </c>
      <c r="Y5842" s="3" t="s">
        <v>442</v>
      </c>
      <c r="Z5842" s="3" t="s">
        <v>4426</v>
      </c>
      <c r="AA5842" s="3" t="s">
        <v>436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200</v>
      </c>
      <c r="CX5842">
        <v>0</v>
      </c>
      <c r="CY5842">
        <v>0</v>
      </c>
      <c r="CZ5842">
        <v>0</v>
      </c>
      <c r="DA5842">
        <v>20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1E-3</v>
      </c>
      <c r="DV5842">
        <v>100</v>
      </c>
      <c r="DW5842">
        <v>0</v>
      </c>
      <c r="DX5842">
        <v>50</v>
      </c>
      <c r="DY5842" s="4">
        <v>47573</v>
      </c>
      <c r="DZ5842" s="3" t="s">
        <v>6927</v>
      </c>
      <c r="EA5842">
        <v>50</v>
      </c>
      <c r="EB5842">
        <v>0</v>
      </c>
      <c r="EC5842">
        <v>200</v>
      </c>
      <c r="ED5842">
        <v>0</v>
      </c>
      <c r="EE5842">
        <v>50</v>
      </c>
      <c r="EF5842">
        <v>200</v>
      </c>
      <c r="EG5842">
        <v>200</v>
      </c>
      <c r="EH5842">
        <v>0.25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423</v>
      </c>
      <c r="F5843" s="3" t="s">
        <v>424</v>
      </c>
      <c r="G5843" s="3" t="s">
        <v>1033</v>
      </c>
      <c r="H5843" s="3" t="s">
        <v>1034</v>
      </c>
      <c r="I5843" s="3" t="s">
        <v>308</v>
      </c>
      <c r="J5843" s="3" t="s">
        <v>309</v>
      </c>
      <c r="K5843" s="3" t="s">
        <v>1383</v>
      </c>
      <c r="L5843" s="3" t="s">
        <v>1413</v>
      </c>
      <c r="M5843" s="3" t="s">
        <v>429</v>
      </c>
      <c r="N5843" s="3" t="s">
        <v>431</v>
      </c>
      <c r="O5843">
        <v>4</v>
      </c>
      <c r="P5843" s="3" t="s">
        <v>3925</v>
      </c>
      <c r="Q5843" s="3" t="s">
        <v>3925</v>
      </c>
      <c r="R5843" s="3" t="s">
        <v>3925</v>
      </c>
      <c r="S5843" s="3" t="s">
        <v>521</v>
      </c>
      <c r="T5843" s="3" t="s">
        <v>2835</v>
      </c>
      <c r="U5843" s="3" t="s">
        <v>468</v>
      </c>
      <c r="V5843" s="3" t="s">
        <v>439</v>
      </c>
      <c r="W5843" s="3" t="s">
        <v>439</v>
      </c>
      <c r="X5843" s="3" t="s">
        <v>5390</v>
      </c>
      <c r="Y5843" s="3" t="s">
        <v>435</v>
      </c>
      <c r="Z5843" s="3" t="s">
        <v>4425</v>
      </c>
      <c r="AA5843" s="3" t="s">
        <v>436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7</v>
      </c>
      <c r="CA5843">
        <v>0</v>
      </c>
      <c r="CB5843">
        <v>0</v>
      </c>
      <c r="CC5843">
        <v>7</v>
      </c>
      <c r="CD5843">
        <v>0</v>
      </c>
      <c r="CE5843">
        <v>0</v>
      </c>
      <c r="CF5843">
        <v>0</v>
      </c>
      <c r="CG5843">
        <v>0</v>
      </c>
      <c r="CH5843">
        <v>8</v>
      </c>
      <c r="CI5843">
        <v>0</v>
      </c>
      <c r="CJ5843">
        <v>0</v>
      </c>
      <c r="CK5843">
        <v>8</v>
      </c>
      <c r="CL5843">
        <v>0</v>
      </c>
      <c r="CM5843">
        <v>0</v>
      </c>
      <c r="CN5843">
        <v>0</v>
      </c>
      <c r="CO5843">
        <v>0</v>
      </c>
      <c r="CP5843">
        <v>5</v>
      </c>
      <c r="CQ5843">
        <v>0</v>
      </c>
      <c r="CR5843">
        <v>0</v>
      </c>
      <c r="CS5843">
        <v>5</v>
      </c>
      <c r="CT5843">
        <v>0</v>
      </c>
      <c r="CU5843">
        <v>0</v>
      </c>
      <c r="CV5843">
        <v>0</v>
      </c>
      <c r="CW5843">
        <v>0</v>
      </c>
      <c r="CX5843">
        <v>8</v>
      </c>
      <c r="CY5843">
        <v>0</v>
      </c>
      <c r="CZ5843">
        <v>0</v>
      </c>
      <c r="DA5843">
        <v>8</v>
      </c>
      <c r="DB5843">
        <v>0</v>
      </c>
      <c r="DC5843">
        <v>0</v>
      </c>
      <c r="DD5843">
        <v>0</v>
      </c>
      <c r="DE5843">
        <v>0</v>
      </c>
      <c r="DF5843">
        <v>4</v>
      </c>
      <c r="DG5843">
        <v>0</v>
      </c>
      <c r="DH5843">
        <v>0</v>
      </c>
      <c r="DI5843">
        <v>4</v>
      </c>
      <c r="DJ5843">
        <v>0</v>
      </c>
      <c r="DK5843">
        <v>0</v>
      </c>
      <c r="DL5843">
        <v>0</v>
      </c>
      <c r="DM5843">
        <v>0</v>
      </c>
      <c r="DN5843">
        <v>5</v>
      </c>
      <c r="DO5843">
        <v>0</v>
      </c>
      <c r="DP5843">
        <v>0</v>
      </c>
      <c r="DQ5843">
        <v>5</v>
      </c>
      <c r="DR5843">
        <v>0</v>
      </c>
      <c r="DS5843">
        <v>0</v>
      </c>
      <c r="DT5843">
        <v>7</v>
      </c>
      <c r="DU5843">
        <v>1.2500000000000001E-2</v>
      </c>
      <c r="DV5843">
        <v>0</v>
      </c>
      <c r="DW5843">
        <v>0</v>
      </c>
      <c r="DX5843">
        <v>0</v>
      </c>
      <c r="DY5843" s="4">
        <v>46568</v>
      </c>
      <c r="DZ5843" s="3" t="s">
        <v>6927</v>
      </c>
      <c r="EA5843">
        <v>2</v>
      </c>
      <c r="EB5843">
        <v>0</v>
      </c>
      <c r="EC5843">
        <v>37</v>
      </c>
      <c r="ED5843">
        <v>0</v>
      </c>
      <c r="EE5843">
        <v>2</v>
      </c>
      <c r="EF5843">
        <v>37</v>
      </c>
      <c r="EG5843">
        <v>6.1666670000000003</v>
      </c>
      <c r="EH5843">
        <v>0.32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423</v>
      </c>
      <c r="F5844" s="3" t="s">
        <v>424</v>
      </c>
      <c r="G5844" s="3" t="s">
        <v>1033</v>
      </c>
      <c r="H5844" s="3" t="s">
        <v>1034</v>
      </c>
      <c r="I5844" s="3" t="s">
        <v>314</v>
      </c>
      <c r="J5844" s="3" t="s">
        <v>315</v>
      </c>
      <c r="K5844" s="3" t="s">
        <v>1383</v>
      </c>
      <c r="L5844" s="3" t="s">
        <v>1413</v>
      </c>
      <c r="M5844" s="3" t="s">
        <v>429</v>
      </c>
      <c r="N5844" s="3" t="s">
        <v>431</v>
      </c>
      <c r="O5844">
        <v>4</v>
      </c>
      <c r="P5844" s="3" t="s">
        <v>3925</v>
      </c>
      <c r="Q5844" s="3" t="s">
        <v>3925</v>
      </c>
      <c r="R5844" s="3" t="s">
        <v>3925</v>
      </c>
      <c r="S5844" s="3" t="s">
        <v>5675</v>
      </c>
      <c r="T5844" s="3" t="s">
        <v>5676</v>
      </c>
      <c r="U5844" s="3" t="s">
        <v>468</v>
      </c>
      <c r="V5844" s="3" t="s">
        <v>439</v>
      </c>
      <c r="W5844" s="3" t="s">
        <v>439</v>
      </c>
      <c r="X5844" s="3" t="s">
        <v>5390</v>
      </c>
      <c r="Y5844" s="3" t="s">
        <v>435</v>
      </c>
      <c r="Z5844" s="3" t="s">
        <v>4425</v>
      </c>
      <c r="AA5844" s="3" t="s">
        <v>436</v>
      </c>
      <c r="AB5844">
        <v>0</v>
      </c>
      <c r="AC5844">
        <v>0</v>
      </c>
      <c r="AD5844">
        <v>5</v>
      </c>
      <c r="AE5844">
        <v>0</v>
      </c>
      <c r="AF5844">
        <v>0</v>
      </c>
      <c r="AG5844">
        <v>5</v>
      </c>
      <c r="AH5844">
        <v>0</v>
      </c>
      <c r="AI5844">
        <v>0</v>
      </c>
      <c r="AJ5844">
        <v>0</v>
      </c>
      <c r="AK5844">
        <v>0</v>
      </c>
      <c r="AL5844">
        <v>1</v>
      </c>
      <c r="AM5844">
        <v>0</v>
      </c>
      <c r="AN5844">
        <v>0</v>
      </c>
      <c r="AO5844">
        <v>1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2</v>
      </c>
      <c r="BK5844">
        <v>0</v>
      </c>
      <c r="BL5844">
        <v>0</v>
      </c>
      <c r="BM5844">
        <v>2</v>
      </c>
      <c r="BN5844">
        <v>0</v>
      </c>
      <c r="BO5844">
        <v>0</v>
      </c>
      <c r="BP5844">
        <v>0</v>
      </c>
      <c r="BQ5844">
        <v>0</v>
      </c>
      <c r="BR5844">
        <v>1</v>
      </c>
      <c r="BS5844">
        <v>0</v>
      </c>
      <c r="BT5844">
        <v>0</v>
      </c>
      <c r="BU5844">
        <v>1</v>
      </c>
      <c r="BV5844">
        <v>0</v>
      </c>
      <c r="BW5844">
        <v>0</v>
      </c>
      <c r="BX5844">
        <v>0</v>
      </c>
      <c r="BY5844">
        <v>0</v>
      </c>
      <c r="BZ5844">
        <v>1</v>
      </c>
      <c r="CA5844">
        <v>0</v>
      </c>
      <c r="CB5844">
        <v>0</v>
      </c>
      <c r="CC5844">
        <v>1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1</v>
      </c>
      <c r="DU5844">
        <v>6.3100000000000005E-4</v>
      </c>
      <c r="DV5844">
        <v>2</v>
      </c>
      <c r="DW5844">
        <v>0</v>
      </c>
      <c r="DX5844">
        <v>0</v>
      </c>
      <c r="DY5844" s="4">
        <v>47149</v>
      </c>
      <c r="DZ5844" s="3" t="s">
        <v>6927</v>
      </c>
      <c r="EA5844">
        <v>3</v>
      </c>
      <c r="EB5844">
        <v>0</v>
      </c>
      <c r="EC5844">
        <v>10</v>
      </c>
      <c r="ED5844">
        <v>0</v>
      </c>
      <c r="EE5844">
        <v>3</v>
      </c>
      <c r="EF5844">
        <v>10</v>
      </c>
      <c r="EG5844">
        <v>2</v>
      </c>
      <c r="EH5844">
        <v>1.5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583</v>
      </c>
      <c r="F5845" s="3" t="s">
        <v>14</v>
      </c>
      <c r="G5845" s="3" t="s">
        <v>1033</v>
      </c>
      <c r="H5845" s="3" t="s">
        <v>1034</v>
      </c>
      <c r="I5845" s="3" t="s">
        <v>322</v>
      </c>
      <c r="J5845" s="3" t="s">
        <v>323</v>
      </c>
      <c r="K5845" s="3" t="s">
        <v>1383</v>
      </c>
      <c r="L5845" s="3" t="s">
        <v>1376</v>
      </c>
      <c r="M5845" s="3" t="s">
        <v>429</v>
      </c>
      <c r="N5845" s="3" t="s">
        <v>431</v>
      </c>
      <c r="O5845">
        <v>4</v>
      </c>
      <c r="P5845" s="3" t="s">
        <v>3925</v>
      </c>
      <c r="Q5845" s="3" t="s">
        <v>3925</v>
      </c>
      <c r="R5845" s="3" t="s">
        <v>3925</v>
      </c>
      <c r="S5845" s="3" t="s">
        <v>1163</v>
      </c>
      <c r="T5845" s="3" t="s">
        <v>2160</v>
      </c>
      <c r="U5845" s="3" t="s">
        <v>445</v>
      </c>
      <c r="V5845" s="3" t="s">
        <v>439</v>
      </c>
      <c r="W5845" s="3" t="s">
        <v>439</v>
      </c>
      <c r="X5845" s="3" t="s">
        <v>5390</v>
      </c>
      <c r="Y5845" s="3" t="s">
        <v>442</v>
      </c>
      <c r="Z5845" s="3" t="s">
        <v>612</v>
      </c>
      <c r="AA5845" s="3" t="s">
        <v>436</v>
      </c>
      <c r="AB5845">
        <v>0</v>
      </c>
      <c r="AC5845">
        <v>8</v>
      </c>
      <c r="AD5845">
        <v>0</v>
      </c>
      <c r="AE5845">
        <v>0</v>
      </c>
      <c r="AF5845">
        <v>0</v>
      </c>
      <c r="AG5845">
        <v>8</v>
      </c>
      <c r="AH5845">
        <v>0</v>
      </c>
      <c r="AI5845">
        <v>0</v>
      </c>
      <c r="AJ5845">
        <v>0</v>
      </c>
      <c r="AK5845">
        <v>7</v>
      </c>
      <c r="AL5845">
        <v>0</v>
      </c>
      <c r="AM5845">
        <v>0</v>
      </c>
      <c r="AN5845">
        <v>0</v>
      </c>
      <c r="AO5845">
        <v>7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5</v>
      </c>
      <c r="BR5845">
        <v>0</v>
      </c>
      <c r="BS5845">
        <v>0</v>
      </c>
      <c r="BT5845">
        <v>0</v>
      </c>
      <c r="BU5845">
        <v>5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7</v>
      </c>
      <c r="CP5845">
        <v>0</v>
      </c>
      <c r="CQ5845">
        <v>0</v>
      </c>
      <c r="CR5845">
        <v>0</v>
      </c>
      <c r="CS5845">
        <v>7</v>
      </c>
      <c r="CT5845">
        <v>0</v>
      </c>
      <c r="CU5845">
        <v>0</v>
      </c>
      <c r="CV5845">
        <v>0</v>
      </c>
      <c r="CW5845">
        <v>4</v>
      </c>
      <c r="CX5845">
        <v>0</v>
      </c>
      <c r="CY5845">
        <v>0</v>
      </c>
      <c r="CZ5845">
        <v>0</v>
      </c>
      <c r="DA5845">
        <v>4</v>
      </c>
      <c r="DB5845">
        <v>0</v>
      </c>
      <c r="DC5845">
        <v>0</v>
      </c>
      <c r="DD5845">
        <v>0</v>
      </c>
      <c r="DE5845">
        <v>14</v>
      </c>
      <c r="DF5845">
        <v>0</v>
      </c>
      <c r="DG5845">
        <v>0</v>
      </c>
      <c r="DH5845">
        <v>0</v>
      </c>
      <c r="DI5845">
        <v>14</v>
      </c>
      <c r="DJ5845">
        <v>0</v>
      </c>
      <c r="DK5845">
        <v>0</v>
      </c>
      <c r="DL5845">
        <v>0</v>
      </c>
      <c r="DM5845">
        <v>10</v>
      </c>
      <c r="DN5845">
        <v>0</v>
      </c>
      <c r="DO5845">
        <v>0</v>
      </c>
      <c r="DP5845">
        <v>0</v>
      </c>
      <c r="DQ5845">
        <v>10</v>
      </c>
      <c r="DR5845">
        <v>0</v>
      </c>
      <c r="DS5845">
        <v>0</v>
      </c>
      <c r="DT5845">
        <v>22</v>
      </c>
      <c r="DU5845">
        <v>6.6375000000000002</v>
      </c>
      <c r="DV5845">
        <v>0</v>
      </c>
      <c r="DW5845">
        <v>0</v>
      </c>
      <c r="DX5845">
        <v>0</v>
      </c>
      <c r="DY5845" s="4">
        <v>46843</v>
      </c>
      <c r="DZ5845" s="3" t="s">
        <v>6927</v>
      </c>
      <c r="EA5845">
        <v>12</v>
      </c>
      <c r="EB5845">
        <v>0</v>
      </c>
      <c r="EC5845">
        <v>55</v>
      </c>
      <c r="ED5845">
        <v>0</v>
      </c>
      <c r="EE5845">
        <v>12</v>
      </c>
      <c r="EF5845">
        <v>55</v>
      </c>
      <c r="EG5845">
        <v>7.8571429999999998</v>
      </c>
      <c r="EH5845">
        <v>1.53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423</v>
      </c>
      <c r="F5846" s="3" t="s">
        <v>424</v>
      </c>
      <c r="G5846" s="3" t="s">
        <v>1033</v>
      </c>
      <c r="H5846" s="3" t="s">
        <v>1034</v>
      </c>
      <c r="I5846" s="3" t="s">
        <v>316</v>
      </c>
      <c r="J5846" s="3" t="s">
        <v>317</v>
      </c>
      <c r="K5846" s="3" t="s">
        <v>1383</v>
      </c>
      <c r="L5846" s="3" t="s">
        <v>1376</v>
      </c>
      <c r="M5846" s="3" t="s">
        <v>429</v>
      </c>
      <c r="N5846" s="3" t="s">
        <v>431</v>
      </c>
      <c r="O5846">
        <v>5</v>
      </c>
      <c r="P5846" s="3" t="s">
        <v>3925</v>
      </c>
      <c r="Q5846" s="3" t="s">
        <v>3925</v>
      </c>
      <c r="R5846" s="3" t="s">
        <v>3925</v>
      </c>
      <c r="S5846" s="3" t="s">
        <v>5759</v>
      </c>
      <c r="T5846" s="3" t="s">
        <v>5760</v>
      </c>
      <c r="U5846" s="3" t="s">
        <v>432</v>
      </c>
      <c r="V5846" s="3" t="s">
        <v>433</v>
      </c>
      <c r="W5846" s="3" t="s">
        <v>434</v>
      </c>
      <c r="X5846" s="3" t="s">
        <v>434</v>
      </c>
      <c r="Y5846" s="3" t="s">
        <v>442</v>
      </c>
      <c r="Z5846" s="3" t="s">
        <v>4426</v>
      </c>
      <c r="AA5846" s="3" t="s">
        <v>436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1</v>
      </c>
      <c r="BJ5846">
        <v>0</v>
      </c>
      <c r="BK5846">
        <v>0</v>
      </c>
      <c r="BL5846">
        <v>0</v>
      </c>
      <c r="BM5846">
        <v>1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1</v>
      </c>
      <c r="DU5846">
        <v>5.625</v>
      </c>
      <c r="DV5846">
        <v>0</v>
      </c>
      <c r="DW5846">
        <v>0</v>
      </c>
      <c r="DX5846">
        <v>0</v>
      </c>
      <c r="DY5846" s="4">
        <v>47483</v>
      </c>
      <c r="DZ5846" s="3" t="s">
        <v>6927</v>
      </c>
      <c r="EA5846">
        <v>1</v>
      </c>
      <c r="EB5846">
        <v>0</v>
      </c>
      <c r="EC5846">
        <v>1</v>
      </c>
      <c r="ED5846">
        <v>0</v>
      </c>
      <c r="EE5846">
        <v>1</v>
      </c>
      <c r="EF5846">
        <v>1</v>
      </c>
      <c r="EG5846">
        <v>1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595</v>
      </c>
      <c r="F5847" s="3" t="s">
        <v>1596</v>
      </c>
      <c r="G5847" s="3" t="s">
        <v>1033</v>
      </c>
      <c r="H5847" s="3" t="s">
        <v>1034</v>
      </c>
      <c r="I5847" s="3" t="s">
        <v>125</v>
      </c>
      <c r="J5847" s="3" t="s">
        <v>126</v>
      </c>
      <c r="K5847" s="3" t="s">
        <v>1383</v>
      </c>
      <c r="L5847" s="3" t="s">
        <v>1376</v>
      </c>
      <c r="M5847" s="3" t="s">
        <v>429</v>
      </c>
      <c r="N5847" s="3" t="s">
        <v>431</v>
      </c>
      <c r="O5847">
        <v>4</v>
      </c>
      <c r="P5847" s="3" t="s">
        <v>3925</v>
      </c>
      <c r="Q5847" s="3" t="s">
        <v>3925</v>
      </c>
      <c r="R5847" s="3" t="s">
        <v>3925</v>
      </c>
      <c r="S5847" s="3" t="s">
        <v>740</v>
      </c>
      <c r="T5847" s="3" t="s">
        <v>2438</v>
      </c>
      <c r="U5847" s="3" t="s">
        <v>468</v>
      </c>
      <c r="V5847" s="3" t="s">
        <v>439</v>
      </c>
      <c r="W5847" s="3" t="s">
        <v>439</v>
      </c>
      <c r="X5847" s="3" t="s">
        <v>5390</v>
      </c>
      <c r="Y5847" s="3" t="s">
        <v>442</v>
      </c>
      <c r="Z5847" s="3" t="s">
        <v>4426</v>
      </c>
      <c r="AA5847" s="3" t="s">
        <v>436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2</v>
      </c>
      <c r="CP5847">
        <v>0</v>
      </c>
      <c r="CQ5847">
        <v>0</v>
      </c>
      <c r="CR5847">
        <v>0</v>
      </c>
      <c r="CS5847">
        <v>2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2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2</v>
      </c>
      <c r="DU5847">
        <v>1.8464910000000001</v>
      </c>
      <c r="DV5847">
        <v>0</v>
      </c>
      <c r="DW5847">
        <v>0</v>
      </c>
      <c r="DX5847">
        <v>0</v>
      </c>
      <c r="DY5847" s="4">
        <v>46295</v>
      </c>
      <c r="DZ5847" s="3" t="s">
        <v>6927</v>
      </c>
      <c r="EA5847">
        <v>2</v>
      </c>
      <c r="EB5847">
        <v>0</v>
      </c>
      <c r="EC5847">
        <v>2</v>
      </c>
      <c r="ED5847">
        <v>0</v>
      </c>
      <c r="EE5847">
        <v>2</v>
      </c>
      <c r="EF5847">
        <v>2</v>
      </c>
      <c r="EG5847">
        <v>2</v>
      </c>
      <c r="EH5847">
        <v>1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595</v>
      </c>
      <c r="F5848" s="3" t="s">
        <v>1596</v>
      </c>
      <c r="G5848" s="3" t="s">
        <v>1033</v>
      </c>
      <c r="H5848" s="3" t="s">
        <v>1034</v>
      </c>
      <c r="I5848" s="3" t="s">
        <v>131</v>
      </c>
      <c r="J5848" s="3" t="s">
        <v>132</v>
      </c>
      <c r="K5848" s="3" t="s">
        <v>1383</v>
      </c>
      <c r="L5848" s="3" t="s">
        <v>1376</v>
      </c>
      <c r="M5848" s="3" t="s">
        <v>429</v>
      </c>
      <c r="N5848" s="3" t="s">
        <v>431</v>
      </c>
      <c r="O5848">
        <v>1</v>
      </c>
      <c r="P5848" s="3" t="s">
        <v>3925</v>
      </c>
      <c r="Q5848" s="3" t="s">
        <v>3925</v>
      </c>
      <c r="R5848" s="3" t="s">
        <v>3925</v>
      </c>
      <c r="S5848" s="3" t="s">
        <v>534</v>
      </c>
      <c r="T5848" s="3" t="s">
        <v>5007</v>
      </c>
      <c r="U5848" s="3" t="s">
        <v>468</v>
      </c>
      <c r="V5848" s="3" t="s">
        <v>439</v>
      </c>
      <c r="W5848" s="3" t="s">
        <v>5391</v>
      </c>
      <c r="X5848" s="3" t="s">
        <v>5392</v>
      </c>
      <c r="Y5848" s="3" t="s">
        <v>442</v>
      </c>
      <c r="Z5848" s="3" t="s">
        <v>4425</v>
      </c>
      <c r="AA5848" s="3" t="s">
        <v>436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1</v>
      </c>
      <c r="BK5848">
        <v>0</v>
      </c>
      <c r="BL5848">
        <v>0</v>
      </c>
      <c r="BM5848">
        <v>1</v>
      </c>
      <c r="BN5848">
        <v>0</v>
      </c>
      <c r="BO5848">
        <v>0</v>
      </c>
      <c r="BP5848">
        <v>0</v>
      </c>
      <c r="BQ5848">
        <v>0</v>
      </c>
      <c r="BR5848">
        <v>3</v>
      </c>
      <c r="BS5848">
        <v>0</v>
      </c>
      <c r="BT5848">
        <v>0</v>
      </c>
      <c r="BU5848">
        <v>3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2</v>
      </c>
      <c r="CQ5848">
        <v>0</v>
      </c>
      <c r="CR5848">
        <v>0</v>
      </c>
      <c r="CS5848">
        <v>2</v>
      </c>
      <c r="CT5848">
        <v>0</v>
      </c>
      <c r="CU5848">
        <v>0</v>
      </c>
      <c r="CV5848">
        <v>0</v>
      </c>
      <c r="CW5848">
        <v>0</v>
      </c>
      <c r="CX5848">
        <v>1</v>
      </c>
      <c r="CY5848">
        <v>0</v>
      </c>
      <c r="CZ5848">
        <v>0</v>
      </c>
      <c r="DA5848">
        <v>1</v>
      </c>
      <c r="DB5848">
        <v>0</v>
      </c>
      <c r="DC5848">
        <v>0</v>
      </c>
      <c r="DD5848">
        <v>0</v>
      </c>
      <c r="DE5848">
        <v>0</v>
      </c>
      <c r="DF5848">
        <v>2</v>
      </c>
      <c r="DG5848">
        <v>0</v>
      </c>
      <c r="DH5848">
        <v>0</v>
      </c>
      <c r="DI5848">
        <v>2</v>
      </c>
      <c r="DJ5848">
        <v>0</v>
      </c>
      <c r="DK5848">
        <v>0</v>
      </c>
      <c r="DL5848">
        <v>0</v>
      </c>
      <c r="DM5848">
        <v>0</v>
      </c>
      <c r="DN5848">
        <v>4</v>
      </c>
      <c r="DO5848">
        <v>0</v>
      </c>
      <c r="DP5848">
        <v>0</v>
      </c>
      <c r="DQ5848">
        <v>4</v>
      </c>
      <c r="DR5848">
        <v>0</v>
      </c>
      <c r="DS5848">
        <v>0</v>
      </c>
      <c r="DT5848">
        <v>6</v>
      </c>
      <c r="DU5848">
        <v>137.69123999999999</v>
      </c>
      <c r="DV5848">
        <v>2</v>
      </c>
      <c r="DW5848">
        <v>0</v>
      </c>
      <c r="DX5848">
        <v>0</v>
      </c>
      <c r="DY5848" s="4">
        <v>46052</v>
      </c>
      <c r="DZ5848" s="3" t="s">
        <v>6927</v>
      </c>
      <c r="EA5848">
        <v>4</v>
      </c>
      <c r="EB5848">
        <v>0</v>
      </c>
      <c r="EC5848">
        <v>13</v>
      </c>
      <c r="ED5848">
        <v>0</v>
      </c>
      <c r="EE5848">
        <v>4</v>
      </c>
      <c r="EF5848">
        <v>13</v>
      </c>
      <c r="EG5848">
        <v>2.1666669999999999</v>
      </c>
      <c r="EH5848">
        <v>1.85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583</v>
      </c>
      <c r="F5849" s="3" t="s">
        <v>14</v>
      </c>
      <c r="G5849" s="3" t="s">
        <v>1033</v>
      </c>
      <c r="H5849" s="3" t="s">
        <v>1034</v>
      </c>
      <c r="I5849" s="3" t="s">
        <v>217</v>
      </c>
      <c r="J5849" s="3" t="s">
        <v>218</v>
      </c>
      <c r="K5849" s="3" t="s">
        <v>1383</v>
      </c>
      <c r="L5849" s="3" t="s">
        <v>1376</v>
      </c>
      <c r="M5849" s="3" t="s">
        <v>429</v>
      </c>
      <c r="N5849" s="3" t="s">
        <v>431</v>
      </c>
      <c r="O5849">
        <v>4</v>
      </c>
      <c r="P5849" s="3" t="s">
        <v>3925</v>
      </c>
      <c r="Q5849" s="3" t="s">
        <v>3925</v>
      </c>
      <c r="R5849" s="3" t="s">
        <v>3925</v>
      </c>
      <c r="S5849" s="3" t="s">
        <v>1199</v>
      </c>
      <c r="T5849" s="3" t="s">
        <v>2240</v>
      </c>
      <c r="U5849" s="3" t="s">
        <v>432</v>
      </c>
      <c r="V5849" s="3" t="s">
        <v>433</v>
      </c>
      <c r="W5849" s="3" t="s">
        <v>489</v>
      </c>
      <c r="X5849" s="3" t="s">
        <v>490</v>
      </c>
      <c r="Y5849" s="3" t="s">
        <v>435</v>
      </c>
      <c r="Z5849" s="3" t="s">
        <v>4426</v>
      </c>
      <c r="AA5849" s="3" t="s">
        <v>436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4</v>
      </c>
      <c r="AL5849">
        <v>0</v>
      </c>
      <c r="AM5849">
        <v>0</v>
      </c>
      <c r="AN5849">
        <v>0</v>
      </c>
      <c r="AO5849">
        <v>4</v>
      </c>
      <c r="AP5849">
        <v>0</v>
      </c>
      <c r="AQ5849">
        <v>0</v>
      </c>
      <c r="AR5849">
        <v>0</v>
      </c>
      <c r="AS5849">
        <v>2</v>
      </c>
      <c r="AT5849">
        <v>0</v>
      </c>
      <c r="AU5849">
        <v>0</v>
      </c>
      <c r="AV5849">
        <v>0</v>
      </c>
      <c r="AW5849">
        <v>2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1</v>
      </c>
      <c r="BJ5849">
        <v>0</v>
      </c>
      <c r="BK5849">
        <v>0</v>
      </c>
      <c r="BL5849">
        <v>0</v>
      </c>
      <c r="BM5849">
        <v>1</v>
      </c>
      <c r="BN5849">
        <v>0</v>
      </c>
      <c r="BO5849">
        <v>0</v>
      </c>
      <c r="BP5849">
        <v>0</v>
      </c>
      <c r="BQ5849">
        <v>6</v>
      </c>
      <c r="BR5849">
        <v>0</v>
      </c>
      <c r="BS5849">
        <v>0</v>
      </c>
      <c r="BT5849">
        <v>0</v>
      </c>
      <c r="BU5849">
        <v>6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2</v>
      </c>
      <c r="CH5849">
        <v>0</v>
      </c>
      <c r="CI5849">
        <v>0</v>
      </c>
      <c r="CJ5849">
        <v>0</v>
      </c>
      <c r="CK5849">
        <v>2</v>
      </c>
      <c r="CL5849">
        <v>0</v>
      </c>
      <c r="CM5849">
        <v>0</v>
      </c>
      <c r="CN5849">
        <v>0</v>
      </c>
      <c r="CO5849">
        <v>1</v>
      </c>
      <c r="CP5849">
        <v>0</v>
      </c>
      <c r="CQ5849">
        <v>0</v>
      </c>
      <c r="CR5849">
        <v>0</v>
      </c>
      <c r="CS5849">
        <v>1</v>
      </c>
      <c r="CT5849">
        <v>0</v>
      </c>
      <c r="CU5849">
        <v>0</v>
      </c>
      <c r="CV5849">
        <v>0</v>
      </c>
      <c r="CW5849">
        <v>5</v>
      </c>
      <c r="CX5849">
        <v>0</v>
      </c>
      <c r="CY5849">
        <v>0</v>
      </c>
      <c r="CZ5849">
        <v>0</v>
      </c>
      <c r="DA5849">
        <v>5</v>
      </c>
      <c r="DB5849">
        <v>0</v>
      </c>
      <c r="DC5849">
        <v>0</v>
      </c>
      <c r="DD5849">
        <v>0</v>
      </c>
      <c r="DE5849">
        <v>2</v>
      </c>
      <c r="DF5849">
        <v>0</v>
      </c>
      <c r="DG5849">
        <v>0</v>
      </c>
      <c r="DH5849">
        <v>0</v>
      </c>
      <c r="DI5849">
        <v>2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1</v>
      </c>
      <c r="DU5849">
        <v>5.8373749999999998</v>
      </c>
      <c r="DV5849">
        <v>0</v>
      </c>
      <c r="DW5849">
        <v>0</v>
      </c>
      <c r="DX5849">
        <v>0</v>
      </c>
      <c r="DY5849" s="4">
        <v>46873</v>
      </c>
      <c r="DZ5849" s="3" t="s">
        <v>6927</v>
      </c>
      <c r="EA5849">
        <v>1</v>
      </c>
      <c r="EB5849">
        <v>0</v>
      </c>
      <c r="EC5849">
        <v>23</v>
      </c>
      <c r="ED5849">
        <v>0</v>
      </c>
      <c r="EE5849">
        <v>1</v>
      </c>
      <c r="EF5849">
        <v>23</v>
      </c>
      <c r="EG5849">
        <v>2.875</v>
      </c>
      <c r="EH5849">
        <v>0.35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423</v>
      </c>
      <c r="F5850" s="3" t="s">
        <v>424</v>
      </c>
      <c r="G5850" s="3" t="s">
        <v>425</v>
      </c>
      <c r="H5850" s="3" t="s">
        <v>426</v>
      </c>
      <c r="I5850" s="3" t="s">
        <v>107</v>
      </c>
      <c r="J5850" s="3" t="s">
        <v>108</v>
      </c>
      <c r="K5850" s="3" t="s">
        <v>427</v>
      </c>
      <c r="L5850" s="3" t="s">
        <v>428</v>
      </c>
      <c r="M5850" s="3" t="s">
        <v>429</v>
      </c>
      <c r="N5850" s="3" t="s">
        <v>430</v>
      </c>
      <c r="O5850">
        <v>3</v>
      </c>
      <c r="P5850" s="3" t="s">
        <v>3925</v>
      </c>
      <c r="Q5850" s="3" t="s">
        <v>3925</v>
      </c>
      <c r="R5850" s="3" t="s">
        <v>3925</v>
      </c>
      <c r="S5850" s="3" t="s">
        <v>1007</v>
      </c>
      <c r="T5850" s="3" t="s">
        <v>2889</v>
      </c>
      <c r="U5850" s="3" t="s">
        <v>432</v>
      </c>
      <c r="V5850" s="3" t="s">
        <v>433</v>
      </c>
      <c r="W5850" s="3" t="s">
        <v>434</v>
      </c>
      <c r="X5850" s="3" t="s">
        <v>434</v>
      </c>
      <c r="Y5850" s="3" t="s">
        <v>442</v>
      </c>
      <c r="Z5850" s="3" t="s">
        <v>612</v>
      </c>
      <c r="AA5850" s="3" t="s">
        <v>436</v>
      </c>
      <c r="AB5850">
        <v>1</v>
      </c>
      <c r="AC5850">
        <v>111</v>
      </c>
      <c r="AD5850">
        <v>0</v>
      </c>
      <c r="AE5850">
        <v>0</v>
      </c>
      <c r="AF5850">
        <v>0</v>
      </c>
      <c r="AG5850">
        <v>112</v>
      </c>
      <c r="AH5850">
        <v>0</v>
      </c>
      <c r="AI5850">
        <v>0</v>
      </c>
      <c r="AJ5850">
        <v>0</v>
      </c>
      <c r="AK5850">
        <v>120</v>
      </c>
      <c r="AL5850">
        <v>0</v>
      </c>
      <c r="AM5850">
        <v>0</v>
      </c>
      <c r="AN5850">
        <v>0</v>
      </c>
      <c r="AO5850">
        <v>120</v>
      </c>
      <c r="AP5850">
        <v>0</v>
      </c>
      <c r="AQ5850">
        <v>0</v>
      </c>
      <c r="AR5850">
        <v>0</v>
      </c>
      <c r="AS5850">
        <v>123</v>
      </c>
      <c r="AT5850">
        <v>0</v>
      </c>
      <c r="AU5850">
        <v>0</v>
      </c>
      <c r="AV5850">
        <v>0</v>
      </c>
      <c r="AW5850">
        <v>123</v>
      </c>
      <c r="AX5850">
        <v>0</v>
      </c>
      <c r="AY5850">
        <v>0</v>
      </c>
      <c r="AZ5850">
        <v>0</v>
      </c>
      <c r="BA5850">
        <v>71</v>
      </c>
      <c r="BB5850">
        <v>0</v>
      </c>
      <c r="BC5850">
        <v>0</v>
      </c>
      <c r="BD5850">
        <v>3</v>
      </c>
      <c r="BE5850">
        <v>71</v>
      </c>
      <c r="BF5850">
        <v>0</v>
      </c>
      <c r="BG5850">
        <v>0</v>
      </c>
      <c r="BH5850">
        <v>0</v>
      </c>
      <c r="BI5850">
        <v>4</v>
      </c>
      <c r="BJ5850">
        <v>0</v>
      </c>
      <c r="BK5850">
        <v>0</v>
      </c>
      <c r="BL5850">
        <v>0</v>
      </c>
      <c r="BM5850">
        <v>4</v>
      </c>
      <c r="BN5850">
        <v>0</v>
      </c>
      <c r="BO5850">
        <v>0</v>
      </c>
      <c r="BP5850">
        <v>0</v>
      </c>
      <c r="BQ5850">
        <v>5</v>
      </c>
      <c r="BR5850">
        <v>0</v>
      </c>
      <c r="BS5850">
        <v>0</v>
      </c>
      <c r="BT5850">
        <v>0</v>
      </c>
      <c r="BU5850">
        <v>5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1</v>
      </c>
      <c r="CH5850">
        <v>0</v>
      </c>
      <c r="CI5850">
        <v>0</v>
      </c>
      <c r="CJ5850">
        <v>0</v>
      </c>
      <c r="CK5850">
        <v>1</v>
      </c>
      <c r="CL5850">
        <v>0</v>
      </c>
      <c r="CM5850">
        <v>0</v>
      </c>
      <c r="CN5850">
        <v>0</v>
      </c>
      <c r="CO5850">
        <v>52</v>
      </c>
      <c r="CP5850">
        <v>0</v>
      </c>
      <c r="CQ5850">
        <v>0</v>
      </c>
      <c r="CR5850">
        <v>0</v>
      </c>
      <c r="CS5850">
        <v>52</v>
      </c>
      <c r="CT5850">
        <v>0</v>
      </c>
      <c r="CU5850">
        <v>0</v>
      </c>
      <c r="CV5850">
        <v>0</v>
      </c>
      <c r="CW5850">
        <v>101</v>
      </c>
      <c r="CX5850">
        <v>0</v>
      </c>
      <c r="CY5850">
        <v>0</v>
      </c>
      <c r="CZ5850">
        <v>3</v>
      </c>
      <c r="DA5850">
        <v>101</v>
      </c>
      <c r="DB5850">
        <v>0</v>
      </c>
      <c r="DC5850">
        <v>0</v>
      </c>
      <c r="DD5850">
        <v>0</v>
      </c>
      <c r="DE5850">
        <v>77</v>
      </c>
      <c r="DF5850">
        <v>0</v>
      </c>
      <c r="DG5850">
        <v>0</v>
      </c>
      <c r="DH5850">
        <v>1</v>
      </c>
      <c r="DI5850">
        <v>77</v>
      </c>
      <c r="DJ5850">
        <v>0</v>
      </c>
      <c r="DK5850">
        <v>0</v>
      </c>
      <c r="DL5850">
        <v>0</v>
      </c>
      <c r="DM5850">
        <v>36</v>
      </c>
      <c r="DN5850">
        <v>0</v>
      </c>
      <c r="DO5850">
        <v>0</v>
      </c>
      <c r="DP5850">
        <v>12</v>
      </c>
      <c r="DQ5850">
        <v>37</v>
      </c>
      <c r="DR5850">
        <v>0</v>
      </c>
      <c r="DS5850">
        <v>0</v>
      </c>
      <c r="DT5850">
        <v>8</v>
      </c>
      <c r="DU5850">
        <v>18</v>
      </c>
      <c r="DV5850">
        <v>116</v>
      </c>
      <c r="DW5850">
        <v>156</v>
      </c>
      <c r="DX5850">
        <v>115</v>
      </c>
      <c r="DY5850" s="4">
        <v>46112</v>
      </c>
      <c r="DZ5850" s="3" t="s">
        <v>6927</v>
      </c>
      <c r="EA5850">
        <v>111</v>
      </c>
      <c r="EB5850">
        <v>0</v>
      </c>
      <c r="EC5850">
        <v>703</v>
      </c>
      <c r="ED5850">
        <v>0</v>
      </c>
      <c r="EE5850">
        <v>111</v>
      </c>
      <c r="EF5850">
        <v>703</v>
      </c>
      <c r="EG5850">
        <v>63.909090999999997</v>
      </c>
      <c r="EH5850">
        <v>1.74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583</v>
      </c>
      <c r="F5851" s="3" t="s">
        <v>14</v>
      </c>
      <c r="G5851" s="3" t="s">
        <v>1033</v>
      </c>
      <c r="H5851" s="3" t="s">
        <v>1034</v>
      </c>
      <c r="I5851" s="3" t="s">
        <v>1585</v>
      </c>
      <c r="J5851" s="3" t="s">
        <v>38</v>
      </c>
      <c r="K5851" s="3" t="s">
        <v>1035</v>
      </c>
      <c r="L5851" s="3" t="s">
        <v>1036</v>
      </c>
      <c r="M5851" s="3" t="s">
        <v>429</v>
      </c>
      <c r="N5851" s="3" t="s">
        <v>431</v>
      </c>
      <c r="O5851">
        <v>4</v>
      </c>
      <c r="P5851" s="3" t="s">
        <v>3925</v>
      </c>
      <c r="Q5851" s="3" t="s">
        <v>3925</v>
      </c>
      <c r="R5851" s="3" t="s">
        <v>3925</v>
      </c>
      <c r="S5851" s="3" t="s">
        <v>1016</v>
      </c>
      <c r="T5851" s="3" t="s">
        <v>5001</v>
      </c>
      <c r="U5851" s="3" t="s">
        <v>432</v>
      </c>
      <c r="V5851" s="3" t="s">
        <v>433</v>
      </c>
      <c r="W5851" s="3" t="s">
        <v>434</v>
      </c>
      <c r="X5851" s="3" t="s">
        <v>434</v>
      </c>
      <c r="Y5851" s="3" t="s">
        <v>442</v>
      </c>
      <c r="Z5851" s="3" t="s">
        <v>4426</v>
      </c>
      <c r="AA5851" s="3" t="s">
        <v>436</v>
      </c>
      <c r="AB5851">
        <v>0</v>
      </c>
      <c r="AC5851">
        <v>2</v>
      </c>
      <c r="AD5851">
        <v>0</v>
      </c>
      <c r="AE5851">
        <v>0</v>
      </c>
      <c r="AF5851">
        <v>0</v>
      </c>
      <c r="AG5851">
        <v>2</v>
      </c>
      <c r="AH5851">
        <v>0</v>
      </c>
      <c r="AI5851">
        <v>0</v>
      </c>
      <c r="AJ5851">
        <v>0</v>
      </c>
      <c r="AK5851">
        <v>2</v>
      </c>
      <c r="AL5851">
        <v>0</v>
      </c>
      <c r="AM5851">
        <v>0</v>
      </c>
      <c r="AN5851">
        <v>0</v>
      </c>
      <c r="AO5851">
        <v>2</v>
      </c>
      <c r="AP5851">
        <v>0</v>
      </c>
      <c r="AQ5851">
        <v>0</v>
      </c>
      <c r="AR5851">
        <v>0</v>
      </c>
      <c r="AS5851">
        <v>3</v>
      </c>
      <c r="AT5851">
        <v>0</v>
      </c>
      <c r="AU5851">
        <v>0</v>
      </c>
      <c r="AV5851">
        <v>0</v>
      </c>
      <c r="AW5851">
        <v>3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1</v>
      </c>
      <c r="BJ5851">
        <v>0</v>
      </c>
      <c r="BK5851">
        <v>0</v>
      </c>
      <c r="BL5851">
        <v>0</v>
      </c>
      <c r="BM5851">
        <v>1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2</v>
      </c>
      <c r="CP5851">
        <v>0</v>
      </c>
      <c r="CQ5851">
        <v>0</v>
      </c>
      <c r="CR5851">
        <v>0</v>
      </c>
      <c r="CS5851">
        <v>2</v>
      </c>
      <c r="CT5851">
        <v>0</v>
      </c>
      <c r="CU5851">
        <v>0</v>
      </c>
      <c r="CV5851">
        <v>0</v>
      </c>
      <c r="CW5851">
        <v>2</v>
      </c>
      <c r="CX5851">
        <v>0</v>
      </c>
      <c r="CY5851">
        <v>0</v>
      </c>
      <c r="CZ5851">
        <v>0</v>
      </c>
      <c r="DA5851">
        <v>2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3</v>
      </c>
      <c r="DU5851">
        <v>2.3587500000000001</v>
      </c>
      <c r="DV5851">
        <v>0</v>
      </c>
      <c r="DW5851">
        <v>0</v>
      </c>
      <c r="DX5851">
        <v>0</v>
      </c>
      <c r="DY5851" s="4">
        <v>46507</v>
      </c>
      <c r="DZ5851" s="3" t="s">
        <v>6927</v>
      </c>
      <c r="EA5851">
        <v>3</v>
      </c>
      <c r="EB5851">
        <v>0</v>
      </c>
      <c r="EC5851">
        <v>12</v>
      </c>
      <c r="ED5851">
        <v>0</v>
      </c>
      <c r="EE5851">
        <v>3</v>
      </c>
      <c r="EF5851">
        <v>12</v>
      </c>
      <c r="EG5851">
        <v>2</v>
      </c>
      <c r="EH5851">
        <v>1.5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583</v>
      </c>
      <c r="F5852" s="3" t="s">
        <v>14</v>
      </c>
      <c r="G5852" s="3" t="s">
        <v>1033</v>
      </c>
      <c r="H5852" s="3" t="s">
        <v>1034</v>
      </c>
      <c r="I5852" s="3" t="s">
        <v>349</v>
      </c>
      <c r="J5852" s="3" t="s">
        <v>350</v>
      </c>
      <c r="K5852" s="3" t="s">
        <v>1383</v>
      </c>
      <c r="L5852" s="3" t="s">
        <v>1413</v>
      </c>
      <c r="M5852" s="3" t="s">
        <v>429</v>
      </c>
      <c r="N5852" s="3" t="s">
        <v>431</v>
      </c>
      <c r="O5852">
        <v>3</v>
      </c>
      <c r="P5852" s="3" t="s">
        <v>3925</v>
      </c>
      <c r="Q5852" s="3" t="s">
        <v>3925</v>
      </c>
      <c r="R5852" s="3" t="s">
        <v>3925</v>
      </c>
      <c r="S5852" s="3" t="s">
        <v>742</v>
      </c>
      <c r="T5852" s="3" t="s">
        <v>2439</v>
      </c>
      <c r="U5852" s="3" t="s">
        <v>468</v>
      </c>
      <c r="V5852" s="3" t="s">
        <v>439</v>
      </c>
      <c r="W5852" s="3" t="s">
        <v>439</v>
      </c>
      <c r="X5852" s="3" t="s">
        <v>5390</v>
      </c>
      <c r="Y5852" s="3" t="s">
        <v>442</v>
      </c>
      <c r="Z5852" s="3" t="s">
        <v>4426</v>
      </c>
      <c r="AA5852" s="3" t="s">
        <v>436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2</v>
      </c>
      <c r="BR5852">
        <v>0</v>
      </c>
      <c r="BS5852">
        <v>0</v>
      </c>
      <c r="BT5852">
        <v>0</v>
      </c>
      <c r="BU5852">
        <v>2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2</v>
      </c>
      <c r="DU5852">
        <v>7.375</v>
      </c>
      <c r="DV5852">
        <v>0</v>
      </c>
      <c r="DW5852">
        <v>0</v>
      </c>
      <c r="DX5852">
        <v>0</v>
      </c>
      <c r="DY5852" s="4">
        <v>46356</v>
      </c>
      <c r="DZ5852" s="3" t="s">
        <v>6927</v>
      </c>
      <c r="EA5852">
        <v>2</v>
      </c>
      <c r="EB5852">
        <v>0</v>
      </c>
      <c r="EC5852">
        <v>2</v>
      </c>
      <c r="ED5852">
        <v>0</v>
      </c>
      <c r="EE5852">
        <v>2</v>
      </c>
      <c r="EF5852">
        <v>2</v>
      </c>
      <c r="EG5852">
        <v>2</v>
      </c>
      <c r="EH5852">
        <v>1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583</v>
      </c>
      <c r="F5853" s="3" t="s">
        <v>14</v>
      </c>
      <c r="G5853" s="3" t="s">
        <v>1033</v>
      </c>
      <c r="H5853" s="3" t="s">
        <v>1034</v>
      </c>
      <c r="I5853" s="3" t="s">
        <v>238</v>
      </c>
      <c r="J5853" s="3" t="s">
        <v>239</v>
      </c>
      <c r="K5853" s="3" t="s">
        <v>1383</v>
      </c>
      <c r="L5853" s="3" t="s">
        <v>1413</v>
      </c>
      <c r="M5853" s="3" t="s">
        <v>429</v>
      </c>
      <c r="N5853" s="3" t="s">
        <v>431</v>
      </c>
      <c r="O5853">
        <v>1</v>
      </c>
      <c r="P5853" s="3" t="s">
        <v>3925</v>
      </c>
      <c r="Q5853" s="3" t="s">
        <v>3925</v>
      </c>
      <c r="R5853" s="3" t="s">
        <v>3925</v>
      </c>
      <c r="S5853" s="3" t="s">
        <v>905</v>
      </c>
      <c r="T5853" s="3" t="s">
        <v>2820</v>
      </c>
      <c r="U5853" s="3" t="s">
        <v>468</v>
      </c>
      <c r="V5853" s="3" t="s">
        <v>439</v>
      </c>
      <c r="W5853" s="3" t="s">
        <v>5391</v>
      </c>
      <c r="X5853" s="3" t="s">
        <v>5392</v>
      </c>
      <c r="Y5853" s="3" t="s">
        <v>442</v>
      </c>
      <c r="Z5853" s="3" t="s">
        <v>4425</v>
      </c>
      <c r="AA5853" s="3" t="s">
        <v>436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1</v>
      </c>
      <c r="AU5853">
        <v>0</v>
      </c>
      <c r="AV5853">
        <v>0</v>
      </c>
      <c r="AW5853">
        <v>1</v>
      </c>
      <c r="AX5853">
        <v>0</v>
      </c>
      <c r="AY5853">
        <v>0</v>
      </c>
      <c r="AZ5853">
        <v>0</v>
      </c>
      <c r="BA5853">
        <v>0</v>
      </c>
      <c r="BB5853">
        <v>3</v>
      </c>
      <c r="BC5853">
        <v>0</v>
      </c>
      <c r="BD5853">
        <v>0</v>
      </c>
      <c r="BE5853">
        <v>3</v>
      </c>
      <c r="BF5853">
        <v>0</v>
      </c>
      <c r="BG5853">
        <v>0</v>
      </c>
      <c r="BH5853">
        <v>0</v>
      </c>
      <c r="BI5853">
        <v>0</v>
      </c>
      <c r="BJ5853">
        <v>1</v>
      </c>
      <c r="BK5853">
        <v>0</v>
      </c>
      <c r="BL5853">
        <v>0</v>
      </c>
      <c r="BM5853">
        <v>1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12</v>
      </c>
      <c r="CA5853">
        <v>0</v>
      </c>
      <c r="CB5853">
        <v>0</v>
      </c>
      <c r="CC5853">
        <v>12</v>
      </c>
      <c r="CD5853">
        <v>0</v>
      </c>
      <c r="CE5853">
        <v>0</v>
      </c>
      <c r="CF5853">
        <v>0</v>
      </c>
      <c r="CG5853">
        <v>0</v>
      </c>
      <c r="CH5853">
        <v>2</v>
      </c>
      <c r="CI5853">
        <v>0</v>
      </c>
      <c r="CJ5853">
        <v>0</v>
      </c>
      <c r="CK5853">
        <v>2</v>
      </c>
      <c r="CL5853">
        <v>0</v>
      </c>
      <c r="CM5853">
        <v>0</v>
      </c>
      <c r="CN5853">
        <v>0</v>
      </c>
      <c r="CO5853">
        <v>0</v>
      </c>
      <c r="CP5853">
        <v>15</v>
      </c>
      <c r="CQ5853">
        <v>0</v>
      </c>
      <c r="CR5853">
        <v>0</v>
      </c>
      <c r="CS5853">
        <v>15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22</v>
      </c>
      <c r="DG5853">
        <v>0</v>
      </c>
      <c r="DH5853">
        <v>0</v>
      </c>
      <c r="DI5853">
        <v>22</v>
      </c>
      <c r="DJ5853">
        <v>0</v>
      </c>
      <c r="DK5853">
        <v>0</v>
      </c>
      <c r="DL5853">
        <v>0</v>
      </c>
      <c r="DM5853">
        <v>0</v>
      </c>
      <c r="DN5853">
        <v>9</v>
      </c>
      <c r="DO5853">
        <v>0</v>
      </c>
      <c r="DP5853">
        <v>0</v>
      </c>
      <c r="DQ5853">
        <v>9</v>
      </c>
      <c r="DR5853">
        <v>0</v>
      </c>
      <c r="DS5853">
        <v>0</v>
      </c>
      <c r="DT5853">
        <v>9</v>
      </c>
      <c r="DU5853">
        <v>4.6900000000000004</v>
      </c>
      <c r="DV5853">
        <v>5</v>
      </c>
      <c r="DW5853">
        <v>0</v>
      </c>
      <c r="DX5853">
        <v>0</v>
      </c>
      <c r="DY5853" s="4">
        <v>46231</v>
      </c>
      <c r="DZ5853" s="3" t="s">
        <v>6927</v>
      </c>
      <c r="EA5853">
        <v>5</v>
      </c>
      <c r="EB5853">
        <v>0</v>
      </c>
      <c r="EC5853">
        <v>65</v>
      </c>
      <c r="ED5853">
        <v>0</v>
      </c>
      <c r="EE5853">
        <v>5</v>
      </c>
      <c r="EF5853">
        <v>65</v>
      </c>
      <c r="EG5853">
        <v>8.125</v>
      </c>
      <c r="EH5853">
        <v>0.62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423</v>
      </c>
      <c r="F5854" s="3" t="s">
        <v>424</v>
      </c>
      <c r="G5854" s="3" t="s">
        <v>1033</v>
      </c>
      <c r="H5854" s="3" t="s">
        <v>1034</v>
      </c>
      <c r="I5854" s="3" t="s">
        <v>53</v>
      </c>
      <c r="J5854" s="3" t="s">
        <v>54</v>
      </c>
      <c r="K5854" s="3" t="s">
        <v>1035</v>
      </c>
      <c r="L5854" s="3" t="s">
        <v>1036</v>
      </c>
      <c r="M5854" s="3" t="s">
        <v>429</v>
      </c>
      <c r="N5854" s="3" t="s">
        <v>431</v>
      </c>
      <c r="O5854">
        <v>5</v>
      </c>
      <c r="P5854" s="3" t="s">
        <v>3925</v>
      </c>
      <c r="Q5854" s="3" t="s">
        <v>3925</v>
      </c>
      <c r="R5854" s="3" t="s">
        <v>3925</v>
      </c>
      <c r="S5854" s="3" t="s">
        <v>745</v>
      </c>
      <c r="T5854" s="3" t="s">
        <v>2443</v>
      </c>
      <c r="U5854" s="3" t="s">
        <v>468</v>
      </c>
      <c r="V5854" s="3" t="s">
        <v>439</v>
      </c>
      <c r="W5854" s="3" t="s">
        <v>439</v>
      </c>
      <c r="X5854" s="3" t="s">
        <v>5390</v>
      </c>
      <c r="Y5854" s="3" t="s">
        <v>442</v>
      </c>
      <c r="Z5854" s="3" t="s">
        <v>612</v>
      </c>
      <c r="AA5854" s="3" t="s">
        <v>436</v>
      </c>
      <c r="AB5854">
        <v>0</v>
      </c>
      <c r="AC5854">
        <v>42</v>
      </c>
      <c r="AD5854">
        <v>0</v>
      </c>
      <c r="AE5854">
        <v>0</v>
      </c>
      <c r="AF5854">
        <v>0</v>
      </c>
      <c r="AG5854">
        <v>42</v>
      </c>
      <c r="AH5854">
        <v>0</v>
      </c>
      <c r="AI5854">
        <v>0</v>
      </c>
      <c r="AJ5854">
        <v>0</v>
      </c>
      <c r="AK5854">
        <v>72</v>
      </c>
      <c r="AL5854">
        <v>0</v>
      </c>
      <c r="AM5854">
        <v>0</v>
      </c>
      <c r="AN5854">
        <v>0</v>
      </c>
      <c r="AO5854">
        <v>72</v>
      </c>
      <c r="AP5854">
        <v>0</v>
      </c>
      <c r="AQ5854">
        <v>0</v>
      </c>
      <c r="AR5854">
        <v>0</v>
      </c>
      <c r="AS5854">
        <v>82</v>
      </c>
      <c r="AT5854">
        <v>0</v>
      </c>
      <c r="AU5854">
        <v>0</v>
      </c>
      <c r="AV5854">
        <v>0</v>
      </c>
      <c r="AW5854">
        <v>82</v>
      </c>
      <c r="AX5854">
        <v>0</v>
      </c>
      <c r="AY5854">
        <v>0</v>
      </c>
      <c r="AZ5854">
        <v>0</v>
      </c>
      <c r="BA5854">
        <v>46</v>
      </c>
      <c r="BB5854">
        <v>0</v>
      </c>
      <c r="BC5854">
        <v>0</v>
      </c>
      <c r="BD5854">
        <v>0</v>
      </c>
      <c r="BE5854">
        <v>46</v>
      </c>
      <c r="BF5854">
        <v>0</v>
      </c>
      <c r="BG5854">
        <v>0</v>
      </c>
      <c r="BH5854">
        <v>0</v>
      </c>
      <c r="BI5854">
        <v>38</v>
      </c>
      <c r="BJ5854">
        <v>0</v>
      </c>
      <c r="BK5854">
        <v>0</v>
      </c>
      <c r="BL5854">
        <v>0</v>
      </c>
      <c r="BM5854">
        <v>38</v>
      </c>
      <c r="BN5854">
        <v>0</v>
      </c>
      <c r="BO5854">
        <v>0</v>
      </c>
      <c r="BP5854">
        <v>0</v>
      </c>
      <c r="BQ5854">
        <v>68</v>
      </c>
      <c r="BR5854">
        <v>0</v>
      </c>
      <c r="BS5854">
        <v>0</v>
      </c>
      <c r="BT5854">
        <v>0</v>
      </c>
      <c r="BU5854">
        <v>68</v>
      </c>
      <c r="BV5854">
        <v>0</v>
      </c>
      <c r="BW5854">
        <v>0</v>
      </c>
      <c r="BX5854">
        <v>0</v>
      </c>
      <c r="BY5854">
        <v>20</v>
      </c>
      <c r="BZ5854">
        <v>0</v>
      </c>
      <c r="CA5854">
        <v>0</v>
      </c>
      <c r="CB5854">
        <v>0</v>
      </c>
      <c r="CC5854">
        <v>20</v>
      </c>
      <c r="CD5854">
        <v>0</v>
      </c>
      <c r="CE5854">
        <v>0</v>
      </c>
      <c r="CF5854">
        <v>0</v>
      </c>
      <c r="CG5854">
        <v>43</v>
      </c>
      <c r="CH5854">
        <v>0</v>
      </c>
      <c r="CI5854">
        <v>0</v>
      </c>
      <c r="CJ5854">
        <v>0</v>
      </c>
      <c r="CK5854">
        <v>43</v>
      </c>
      <c r="CL5854">
        <v>0</v>
      </c>
      <c r="CM5854">
        <v>0</v>
      </c>
      <c r="CN5854">
        <v>0</v>
      </c>
      <c r="CO5854">
        <v>59</v>
      </c>
      <c r="CP5854">
        <v>0</v>
      </c>
      <c r="CQ5854">
        <v>0</v>
      </c>
      <c r="CR5854">
        <v>0</v>
      </c>
      <c r="CS5854">
        <v>59</v>
      </c>
      <c r="CT5854">
        <v>0</v>
      </c>
      <c r="CU5854">
        <v>0</v>
      </c>
      <c r="CV5854">
        <v>0</v>
      </c>
      <c r="CW5854">
        <v>56</v>
      </c>
      <c r="CX5854">
        <v>0</v>
      </c>
      <c r="CY5854">
        <v>0</v>
      </c>
      <c r="CZ5854">
        <v>0</v>
      </c>
      <c r="DA5854">
        <v>56</v>
      </c>
      <c r="DB5854">
        <v>0</v>
      </c>
      <c r="DC5854">
        <v>0</v>
      </c>
      <c r="DD5854">
        <v>0</v>
      </c>
      <c r="DE5854">
        <v>30</v>
      </c>
      <c r="DF5854">
        <v>0</v>
      </c>
      <c r="DG5854">
        <v>0</v>
      </c>
      <c r="DH5854">
        <v>0</v>
      </c>
      <c r="DI5854">
        <v>30</v>
      </c>
      <c r="DJ5854">
        <v>0</v>
      </c>
      <c r="DK5854">
        <v>0</v>
      </c>
      <c r="DL5854">
        <v>0</v>
      </c>
      <c r="DM5854">
        <v>32</v>
      </c>
      <c r="DN5854">
        <v>0</v>
      </c>
      <c r="DO5854">
        <v>0</v>
      </c>
      <c r="DP5854">
        <v>0</v>
      </c>
      <c r="DQ5854">
        <v>32</v>
      </c>
      <c r="DR5854">
        <v>0</v>
      </c>
      <c r="DS5854">
        <v>0</v>
      </c>
      <c r="DT5854">
        <v>118</v>
      </c>
      <c r="DU5854">
        <v>0.76500000000000001</v>
      </c>
      <c r="DV5854">
        <v>0</v>
      </c>
      <c r="DW5854">
        <v>0</v>
      </c>
      <c r="DX5854">
        <v>0</v>
      </c>
      <c r="DY5854" s="4">
        <v>46356</v>
      </c>
      <c r="DZ5854" s="3" t="s">
        <v>6927</v>
      </c>
      <c r="EA5854">
        <v>86</v>
      </c>
      <c r="EB5854">
        <v>0</v>
      </c>
      <c r="EC5854">
        <v>588</v>
      </c>
      <c r="ED5854">
        <v>0</v>
      </c>
      <c r="EE5854">
        <v>86</v>
      </c>
      <c r="EF5854">
        <v>588</v>
      </c>
      <c r="EG5854">
        <v>49</v>
      </c>
      <c r="EH5854">
        <v>1.76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583</v>
      </c>
      <c r="F5855" s="3" t="s">
        <v>14</v>
      </c>
      <c r="G5855" s="3" t="s">
        <v>1033</v>
      </c>
      <c r="H5855" s="3" t="s">
        <v>1034</v>
      </c>
      <c r="I5855" s="3" t="s">
        <v>1585</v>
      </c>
      <c r="J5855" s="3" t="s">
        <v>38</v>
      </c>
      <c r="K5855" s="3" t="s">
        <v>1035</v>
      </c>
      <c r="L5855" s="3" t="s">
        <v>1036</v>
      </c>
      <c r="M5855" s="3" t="s">
        <v>429</v>
      </c>
      <c r="N5855" s="3" t="s">
        <v>431</v>
      </c>
      <c r="O5855">
        <v>4</v>
      </c>
      <c r="P5855" s="3" t="s">
        <v>3925</v>
      </c>
      <c r="Q5855" s="3" t="s">
        <v>3925</v>
      </c>
      <c r="R5855" s="3" t="s">
        <v>3925</v>
      </c>
      <c r="S5855" s="3" t="s">
        <v>885</v>
      </c>
      <c r="T5855" s="3" t="s">
        <v>2590</v>
      </c>
      <c r="U5855" s="3" t="s">
        <v>698</v>
      </c>
      <c r="V5855" s="3" t="s">
        <v>439</v>
      </c>
      <c r="W5855" s="3" t="s">
        <v>439</v>
      </c>
      <c r="X5855" s="3" t="s">
        <v>5390</v>
      </c>
      <c r="Y5855" s="3" t="s">
        <v>442</v>
      </c>
      <c r="Z5855" s="3" t="s">
        <v>612</v>
      </c>
      <c r="AA5855" s="3" t="s">
        <v>436</v>
      </c>
      <c r="AB5855">
        <v>0</v>
      </c>
      <c r="AC5855">
        <v>12</v>
      </c>
      <c r="AD5855">
        <v>0</v>
      </c>
      <c r="AE5855">
        <v>0</v>
      </c>
      <c r="AF5855">
        <v>0</v>
      </c>
      <c r="AG5855">
        <v>12</v>
      </c>
      <c r="AH5855">
        <v>0</v>
      </c>
      <c r="AI5855">
        <v>0</v>
      </c>
      <c r="AJ5855">
        <v>0</v>
      </c>
      <c r="AK5855">
        <v>2</v>
      </c>
      <c r="AL5855">
        <v>0</v>
      </c>
      <c r="AM5855">
        <v>0</v>
      </c>
      <c r="AN5855">
        <v>0</v>
      </c>
      <c r="AO5855">
        <v>2</v>
      </c>
      <c r="AP5855">
        <v>0</v>
      </c>
      <c r="AQ5855">
        <v>0</v>
      </c>
      <c r="AR5855">
        <v>0</v>
      </c>
      <c r="AS5855">
        <v>5</v>
      </c>
      <c r="AT5855">
        <v>0</v>
      </c>
      <c r="AU5855">
        <v>0</v>
      </c>
      <c r="AV5855">
        <v>0</v>
      </c>
      <c r="AW5855">
        <v>5</v>
      </c>
      <c r="AX5855">
        <v>0</v>
      </c>
      <c r="AY5855">
        <v>0</v>
      </c>
      <c r="AZ5855">
        <v>0</v>
      </c>
      <c r="BA5855">
        <v>11</v>
      </c>
      <c r="BB5855">
        <v>0</v>
      </c>
      <c r="BC5855">
        <v>0</v>
      </c>
      <c r="BD5855">
        <v>0</v>
      </c>
      <c r="BE5855">
        <v>11</v>
      </c>
      <c r="BF5855">
        <v>0</v>
      </c>
      <c r="BG5855">
        <v>0</v>
      </c>
      <c r="BH5855">
        <v>0</v>
      </c>
      <c r="BI5855">
        <v>6</v>
      </c>
      <c r="BJ5855">
        <v>0</v>
      </c>
      <c r="BK5855">
        <v>0</v>
      </c>
      <c r="BL5855">
        <v>0</v>
      </c>
      <c r="BM5855">
        <v>6</v>
      </c>
      <c r="BN5855">
        <v>0</v>
      </c>
      <c r="BO5855">
        <v>0</v>
      </c>
      <c r="BP5855">
        <v>0</v>
      </c>
      <c r="BQ5855">
        <v>10</v>
      </c>
      <c r="BR5855">
        <v>0</v>
      </c>
      <c r="BS5855">
        <v>0</v>
      </c>
      <c r="BT5855">
        <v>0</v>
      </c>
      <c r="BU5855">
        <v>10</v>
      </c>
      <c r="BV5855">
        <v>0</v>
      </c>
      <c r="BW5855">
        <v>0</v>
      </c>
      <c r="BX5855">
        <v>0</v>
      </c>
      <c r="BY5855">
        <v>11</v>
      </c>
      <c r="BZ5855">
        <v>0</v>
      </c>
      <c r="CA5855">
        <v>0</v>
      </c>
      <c r="CB5855">
        <v>0</v>
      </c>
      <c r="CC5855">
        <v>11</v>
      </c>
      <c r="CD5855">
        <v>0</v>
      </c>
      <c r="CE5855">
        <v>0</v>
      </c>
      <c r="CF5855">
        <v>0</v>
      </c>
      <c r="CG5855">
        <v>5</v>
      </c>
      <c r="CH5855">
        <v>0</v>
      </c>
      <c r="CI5855">
        <v>0</v>
      </c>
      <c r="CJ5855">
        <v>0</v>
      </c>
      <c r="CK5855">
        <v>5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3</v>
      </c>
      <c r="CX5855">
        <v>0</v>
      </c>
      <c r="CY5855">
        <v>0</v>
      </c>
      <c r="CZ5855">
        <v>0</v>
      </c>
      <c r="DA5855">
        <v>3</v>
      </c>
      <c r="DB5855">
        <v>0</v>
      </c>
      <c r="DC5855">
        <v>0</v>
      </c>
      <c r="DD5855">
        <v>0</v>
      </c>
      <c r="DE5855">
        <v>11</v>
      </c>
      <c r="DF5855">
        <v>0</v>
      </c>
      <c r="DG5855">
        <v>0</v>
      </c>
      <c r="DH5855">
        <v>0</v>
      </c>
      <c r="DI5855">
        <v>11</v>
      </c>
      <c r="DJ5855">
        <v>0</v>
      </c>
      <c r="DK5855">
        <v>0</v>
      </c>
      <c r="DL5855">
        <v>0</v>
      </c>
      <c r="DM5855">
        <v>3</v>
      </c>
      <c r="DN5855">
        <v>0</v>
      </c>
      <c r="DO5855">
        <v>0</v>
      </c>
      <c r="DP5855">
        <v>0</v>
      </c>
      <c r="DQ5855">
        <v>3</v>
      </c>
      <c r="DR5855">
        <v>0</v>
      </c>
      <c r="DS5855">
        <v>0</v>
      </c>
      <c r="DT5855">
        <v>2</v>
      </c>
      <c r="DU5855">
        <v>3</v>
      </c>
      <c r="DV5855">
        <v>6</v>
      </c>
      <c r="DW5855">
        <v>0</v>
      </c>
      <c r="DX5855">
        <v>0</v>
      </c>
      <c r="DY5855" s="4">
        <v>46477</v>
      </c>
      <c r="DZ5855" s="3" t="s">
        <v>6927</v>
      </c>
      <c r="EA5855">
        <v>5</v>
      </c>
      <c r="EB5855">
        <v>0</v>
      </c>
      <c r="EC5855">
        <v>79</v>
      </c>
      <c r="ED5855">
        <v>0</v>
      </c>
      <c r="EE5855">
        <v>5</v>
      </c>
      <c r="EF5855">
        <v>79</v>
      </c>
      <c r="EG5855">
        <v>7.1818179999999998</v>
      </c>
      <c r="EH5855">
        <v>0.7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583</v>
      </c>
      <c r="F5856" s="3" t="s">
        <v>14</v>
      </c>
      <c r="G5856" s="3" t="s">
        <v>1033</v>
      </c>
      <c r="H5856" s="3" t="s">
        <v>1034</v>
      </c>
      <c r="I5856" s="3" t="s">
        <v>304</v>
      </c>
      <c r="J5856" s="3" t="s">
        <v>305</v>
      </c>
      <c r="K5856" s="3" t="s">
        <v>1383</v>
      </c>
      <c r="L5856" s="3" t="s">
        <v>1376</v>
      </c>
      <c r="M5856" s="3" t="s">
        <v>429</v>
      </c>
      <c r="N5856" s="3" t="s">
        <v>431</v>
      </c>
      <c r="O5856">
        <v>1</v>
      </c>
      <c r="P5856" s="3" t="s">
        <v>3925</v>
      </c>
      <c r="Q5856" s="3" t="s">
        <v>3925</v>
      </c>
      <c r="R5856" s="3" t="s">
        <v>3925</v>
      </c>
      <c r="S5856" s="3" t="s">
        <v>572</v>
      </c>
      <c r="T5856" s="3" t="s">
        <v>2708</v>
      </c>
      <c r="U5856" s="3" t="s">
        <v>432</v>
      </c>
      <c r="V5856" s="3" t="s">
        <v>433</v>
      </c>
      <c r="W5856" s="3" t="s">
        <v>434</v>
      </c>
      <c r="X5856" s="3" t="s">
        <v>434</v>
      </c>
      <c r="Y5856" s="3" t="s">
        <v>442</v>
      </c>
      <c r="Z5856" s="3" t="s">
        <v>4425</v>
      </c>
      <c r="AA5856" s="3" t="s">
        <v>436</v>
      </c>
      <c r="AB5856">
        <v>0</v>
      </c>
      <c r="AC5856">
        <v>0</v>
      </c>
      <c r="AD5856">
        <v>28</v>
      </c>
      <c r="AE5856">
        <v>0</v>
      </c>
      <c r="AF5856">
        <v>0</v>
      </c>
      <c r="AG5856">
        <v>28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18</v>
      </c>
      <c r="BC5856">
        <v>0</v>
      </c>
      <c r="BD5856">
        <v>0</v>
      </c>
      <c r="BE5856">
        <v>18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4</v>
      </c>
      <c r="CA5856">
        <v>0</v>
      </c>
      <c r="CB5856">
        <v>0</v>
      </c>
      <c r="CC5856">
        <v>4</v>
      </c>
      <c r="CD5856">
        <v>0</v>
      </c>
      <c r="CE5856">
        <v>0</v>
      </c>
      <c r="CF5856">
        <v>0</v>
      </c>
      <c r="CG5856">
        <v>0</v>
      </c>
      <c r="CH5856">
        <v>111</v>
      </c>
      <c r="CI5856">
        <v>0</v>
      </c>
      <c r="CJ5856">
        <v>0</v>
      </c>
      <c r="CK5856">
        <v>111</v>
      </c>
      <c r="CL5856">
        <v>0</v>
      </c>
      <c r="CM5856">
        <v>0</v>
      </c>
      <c r="CN5856">
        <v>0</v>
      </c>
      <c r="CO5856">
        <v>0</v>
      </c>
      <c r="CP5856">
        <v>140</v>
      </c>
      <c r="CQ5856">
        <v>0</v>
      </c>
      <c r="CR5856">
        <v>0</v>
      </c>
      <c r="CS5856">
        <v>140</v>
      </c>
      <c r="CT5856">
        <v>0</v>
      </c>
      <c r="CU5856">
        <v>0</v>
      </c>
      <c r="CV5856">
        <v>0</v>
      </c>
      <c r="CW5856">
        <v>0</v>
      </c>
      <c r="CX5856">
        <v>11</v>
      </c>
      <c r="CY5856">
        <v>0</v>
      </c>
      <c r="CZ5856">
        <v>0</v>
      </c>
      <c r="DA5856">
        <v>11</v>
      </c>
      <c r="DB5856">
        <v>0</v>
      </c>
      <c r="DC5856">
        <v>0</v>
      </c>
      <c r="DD5856">
        <v>0</v>
      </c>
      <c r="DE5856">
        <v>0</v>
      </c>
      <c r="DF5856">
        <v>1</v>
      </c>
      <c r="DG5856">
        <v>0</v>
      </c>
      <c r="DH5856">
        <v>0</v>
      </c>
      <c r="DI5856">
        <v>1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60</v>
      </c>
      <c r="DU5856">
        <v>0.76812499999999995</v>
      </c>
      <c r="DV5856">
        <v>0</v>
      </c>
      <c r="DW5856">
        <v>0</v>
      </c>
      <c r="DX5856">
        <v>0</v>
      </c>
      <c r="DY5856" s="4">
        <v>46630</v>
      </c>
      <c r="DZ5856" s="3" t="s">
        <v>6927</v>
      </c>
      <c r="EA5856">
        <v>60</v>
      </c>
      <c r="EB5856">
        <v>0</v>
      </c>
      <c r="EC5856">
        <v>313</v>
      </c>
      <c r="ED5856">
        <v>0</v>
      </c>
      <c r="EE5856">
        <v>60</v>
      </c>
      <c r="EF5856">
        <v>313</v>
      </c>
      <c r="EG5856">
        <v>44.714286000000001</v>
      </c>
      <c r="EH5856">
        <v>1.34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423</v>
      </c>
      <c r="F5857" s="3" t="s">
        <v>424</v>
      </c>
      <c r="G5857" s="3" t="s">
        <v>1033</v>
      </c>
      <c r="H5857" s="3" t="s">
        <v>1034</v>
      </c>
      <c r="I5857" s="3" t="s">
        <v>78</v>
      </c>
      <c r="J5857" s="3" t="s">
        <v>79</v>
      </c>
      <c r="K5857" s="3" t="s">
        <v>1035</v>
      </c>
      <c r="L5857" s="3" t="s">
        <v>1036</v>
      </c>
      <c r="M5857" s="3" t="s">
        <v>429</v>
      </c>
      <c r="N5857" s="3" t="s">
        <v>431</v>
      </c>
      <c r="O5857">
        <v>5</v>
      </c>
      <c r="P5857" s="3" t="s">
        <v>3925</v>
      </c>
      <c r="Q5857" s="3" t="s">
        <v>3925</v>
      </c>
      <c r="R5857" s="3" t="s">
        <v>3925</v>
      </c>
      <c r="S5857" s="3" t="s">
        <v>3882</v>
      </c>
      <c r="T5857" s="3" t="s">
        <v>5136</v>
      </c>
      <c r="U5857" s="3" t="s">
        <v>432</v>
      </c>
      <c r="V5857" s="3" t="s">
        <v>433</v>
      </c>
      <c r="W5857" s="3" t="s">
        <v>489</v>
      </c>
      <c r="X5857" s="3" t="s">
        <v>490</v>
      </c>
      <c r="Y5857" s="3" t="s">
        <v>435</v>
      </c>
      <c r="Z5857" s="3" t="s">
        <v>612</v>
      </c>
      <c r="AA5857" s="3" t="s">
        <v>436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1</v>
      </c>
      <c r="BJ5857">
        <v>0</v>
      </c>
      <c r="BK5857">
        <v>0</v>
      </c>
      <c r="BL5857">
        <v>0</v>
      </c>
      <c r="BM5857">
        <v>1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1</v>
      </c>
      <c r="DU5857">
        <v>206.25</v>
      </c>
      <c r="DV5857">
        <v>0</v>
      </c>
      <c r="DW5857">
        <v>0</v>
      </c>
      <c r="DX5857">
        <v>0</v>
      </c>
      <c r="DY5857" s="4">
        <v>47848</v>
      </c>
      <c r="DZ5857" s="3" t="s">
        <v>6927</v>
      </c>
      <c r="EA5857">
        <v>1</v>
      </c>
      <c r="EB5857">
        <v>0</v>
      </c>
      <c r="EC5857">
        <v>1</v>
      </c>
      <c r="ED5857">
        <v>0</v>
      </c>
      <c r="EE5857">
        <v>1</v>
      </c>
      <c r="EF5857">
        <v>1</v>
      </c>
      <c r="EG5857">
        <v>1</v>
      </c>
      <c r="EH5857">
        <v>1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423</v>
      </c>
      <c r="F5858" s="3" t="s">
        <v>424</v>
      </c>
      <c r="G5858" s="3" t="s">
        <v>1033</v>
      </c>
      <c r="H5858" s="3" t="s">
        <v>1034</v>
      </c>
      <c r="I5858" s="3" t="s">
        <v>326</v>
      </c>
      <c r="J5858" s="3" t="s">
        <v>327</v>
      </c>
      <c r="K5858" s="3" t="s">
        <v>1383</v>
      </c>
      <c r="L5858" s="3" t="s">
        <v>1376</v>
      </c>
      <c r="M5858" s="3" t="s">
        <v>429</v>
      </c>
      <c r="N5858" s="3" t="s">
        <v>431</v>
      </c>
      <c r="O5858">
        <v>4</v>
      </c>
      <c r="P5858" s="3" t="s">
        <v>3925</v>
      </c>
      <c r="Q5858" s="3" t="s">
        <v>3925</v>
      </c>
      <c r="R5858" s="3" t="s">
        <v>3925</v>
      </c>
      <c r="S5858" s="3" t="s">
        <v>5689</v>
      </c>
      <c r="T5858" s="3" t="s">
        <v>5690</v>
      </c>
      <c r="U5858" s="3" t="s">
        <v>468</v>
      </c>
      <c r="V5858" s="3" t="s">
        <v>439</v>
      </c>
      <c r="W5858" s="3" t="s">
        <v>5391</v>
      </c>
      <c r="X5858" s="3" t="s">
        <v>5392</v>
      </c>
      <c r="Y5858" s="3" t="s">
        <v>442</v>
      </c>
      <c r="Z5858" s="3" t="s">
        <v>4425</v>
      </c>
      <c r="AA5858" s="3" t="s">
        <v>436</v>
      </c>
      <c r="AB5858">
        <v>0</v>
      </c>
      <c r="AC5858">
        <v>0</v>
      </c>
      <c r="AD5858">
        <v>2</v>
      </c>
      <c r="AE5858">
        <v>0</v>
      </c>
      <c r="AF5858">
        <v>0</v>
      </c>
      <c r="AG5858">
        <v>2</v>
      </c>
      <c r="AH5858">
        <v>0</v>
      </c>
      <c r="AI5858">
        <v>0</v>
      </c>
      <c r="AJ5858">
        <v>0</v>
      </c>
      <c r="AK5858">
        <v>0</v>
      </c>
      <c r="AL5858">
        <v>11</v>
      </c>
      <c r="AM5858">
        <v>0</v>
      </c>
      <c r="AN5858">
        <v>0</v>
      </c>
      <c r="AO5858">
        <v>11</v>
      </c>
      <c r="AP5858">
        <v>0</v>
      </c>
      <c r="AQ5858">
        <v>0</v>
      </c>
      <c r="AR5858">
        <v>0</v>
      </c>
      <c r="AS5858">
        <v>0</v>
      </c>
      <c r="AT5858">
        <v>9</v>
      </c>
      <c r="AU5858">
        <v>0</v>
      </c>
      <c r="AV5858">
        <v>0</v>
      </c>
      <c r="AW5858">
        <v>9</v>
      </c>
      <c r="AX5858">
        <v>0</v>
      </c>
      <c r="AY5858">
        <v>0</v>
      </c>
      <c r="AZ5858">
        <v>0</v>
      </c>
      <c r="BA5858">
        <v>0</v>
      </c>
      <c r="BB5858">
        <v>15</v>
      </c>
      <c r="BC5858">
        <v>0</v>
      </c>
      <c r="BD5858">
        <v>0</v>
      </c>
      <c r="BE5858">
        <v>15</v>
      </c>
      <c r="BF5858">
        <v>0</v>
      </c>
      <c r="BG5858">
        <v>0</v>
      </c>
      <c r="BH5858">
        <v>0</v>
      </c>
      <c r="BI5858">
        <v>0</v>
      </c>
      <c r="BJ5858">
        <v>8</v>
      </c>
      <c r="BK5858">
        <v>0</v>
      </c>
      <c r="BL5858">
        <v>0</v>
      </c>
      <c r="BM5858">
        <v>8</v>
      </c>
      <c r="BN5858">
        <v>0</v>
      </c>
      <c r="BO5858">
        <v>0</v>
      </c>
      <c r="BP5858">
        <v>0</v>
      </c>
      <c r="BQ5858">
        <v>0</v>
      </c>
      <c r="BR5858">
        <v>6</v>
      </c>
      <c r="BS5858">
        <v>0</v>
      </c>
      <c r="BT5858">
        <v>0</v>
      </c>
      <c r="BU5858">
        <v>6</v>
      </c>
      <c r="BV5858">
        <v>0</v>
      </c>
      <c r="BW5858">
        <v>0</v>
      </c>
      <c r="BX5858">
        <v>0</v>
      </c>
      <c r="BY5858">
        <v>0</v>
      </c>
      <c r="BZ5858">
        <v>5</v>
      </c>
      <c r="CA5858">
        <v>0</v>
      </c>
      <c r="CB5858">
        <v>0</v>
      </c>
      <c r="CC5858">
        <v>5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52.725271999999997</v>
      </c>
      <c r="DV5858">
        <v>10</v>
      </c>
      <c r="DW5858">
        <v>0</v>
      </c>
      <c r="DX5858">
        <v>0</v>
      </c>
      <c r="DY5858" s="4">
        <v>46356</v>
      </c>
      <c r="DZ5858" s="3" t="s">
        <v>6927</v>
      </c>
      <c r="EA5858">
        <v>10</v>
      </c>
      <c r="EB5858">
        <v>0</v>
      </c>
      <c r="EC5858">
        <v>56</v>
      </c>
      <c r="ED5858">
        <v>0</v>
      </c>
      <c r="EE5858">
        <v>10</v>
      </c>
      <c r="EF5858">
        <v>56</v>
      </c>
      <c r="EG5858">
        <v>8</v>
      </c>
      <c r="EH5858">
        <v>1.25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423</v>
      </c>
      <c r="F5859" s="3" t="s">
        <v>424</v>
      </c>
      <c r="G5859" s="3" t="s">
        <v>1033</v>
      </c>
      <c r="H5859" s="3" t="s">
        <v>1034</v>
      </c>
      <c r="I5859" s="3" t="s">
        <v>332</v>
      </c>
      <c r="J5859" s="3" t="s">
        <v>333</v>
      </c>
      <c r="K5859" s="3" t="s">
        <v>1383</v>
      </c>
      <c r="L5859" s="3" t="s">
        <v>1376</v>
      </c>
      <c r="M5859" s="3" t="s">
        <v>429</v>
      </c>
      <c r="N5859" s="3" t="s">
        <v>431</v>
      </c>
      <c r="O5859">
        <v>4</v>
      </c>
      <c r="P5859" s="3" t="s">
        <v>3925</v>
      </c>
      <c r="Q5859" s="3" t="s">
        <v>3925</v>
      </c>
      <c r="R5859" s="3" t="s">
        <v>3925</v>
      </c>
      <c r="S5859" s="3" t="s">
        <v>509</v>
      </c>
      <c r="T5859" s="3" t="s">
        <v>2275</v>
      </c>
      <c r="U5859" s="3" t="s">
        <v>432</v>
      </c>
      <c r="V5859" s="3" t="s">
        <v>433</v>
      </c>
      <c r="W5859" s="3" t="s">
        <v>434</v>
      </c>
      <c r="X5859" s="3" t="s">
        <v>434</v>
      </c>
      <c r="Y5859" s="3" t="s">
        <v>442</v>
      </c>
      <c r="Z5859" s="3" t="s">
        <v>4426</v>
      </c>
      <c r="AA5859" s="3" t="s">
        <v>436</v>
      </c>
      <c r="AB5859">
        <v>0</v>
      </c>
      <c r="AC5859">
        <v>100</v>
      </c>
      <c r="AD5859">
        <v>0</v>
      </c>
      <c r="AE5859">
        <v>0</v>
      </c>
      <c r="AF5859">
        <v>0</v>
      </c>
      <c r="AG5859">
        <v>100</v>
      </c>
      <c r="AH5859">
        <v>0</v>
      </c>
      <c r="AI5859">
        <v>0</v>
      </c>
      <c r="AJ5859">
        <v>0</v>
      </c>
      <c r="AK5859">
        <v>400</v>
      </c>
      <c r="AL5859">
        <v>0</v>
      </c>
      <c r="AM5859">
        <v>0</v>
      </c>
      <c r="AN5859">
        <v>0</v>
      </c>
      <c r="AO5859">
        <v>400</v>
      </c>
      <c r="AP5859">
        <v>0</v>
      </c>
      <c r="AQ5859">
        <v>0</v>
      </c>
      <c r="AR5859">
        <v>0</v>
      </c>
      <c r="AS5859">
        <v>600</v>
      </c>
      <c r="AT5859">
        <v>0</v>
      </c>
      <c r="AU5859">
        <v>0</v>
      </c>
      <c r="AV5859">
        <v>0</v>
      </c>
      <c r="AW5859">
        <v>600</v>
      </c>
      <c r="AX5859">
        <v>0</v>
      </c>
      <c r="AY5859">
        <v>0</v>
      </c>
      <c r="AZ5859">
        <v>0</v>
      </c>
      <c r="BA5859">
        <v>400</v>
      </c>
      <c r="BB5859">
        <v>0</v>
      </c>
      <c r="BC5859">
        <v>0</v>
      </c>
      <c r="BD5859">
        <v>0</v>
      </c>
      <c r="BE5859">
        <v>400</v>
      </c>
      <c r="BF5859">
        <v>0</v>
      </c>
      <c r="BG5859">
        <v>0</v>
      </c>
      <c r="BH5859">
        <v>0</v>
      </c>
      <c r="BI5859">
        <v>500</v>
      </c>
      <c r="BJ5859">
        <v>0</v>
      </c>
      <c r="BK5859">
        <v>0</v>
      </c>
      <c r="BL5859">
        <v>0</v>
      </c>
      <c r="BM5859">
        <v>500</v>
      </c>
      <c r="BN5859">
        <v>0</v>
      </c>
      <c r="BO5859">
        <v>0</v>
      </c>
      <c r="BP5859">
        <v>0</v>
      </c>
      <c r="BQ5859">
        <v>100</v>
      </c>
      <c r="BR5859">
        <v>0</v>
      </c>
      <c r="BS5859">
        <v>0</v>
      </c>
      <c r="BT5859">
        <v>0</v>
      </c>
      <c r="BU5859">
        <v>10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200</v>
      </c>
      <c r="CP5859">
        <v>0</v>
      </c>
      <c r="CQ5859">
        <v>0</v>
      </c>
      <c r="CR5859">
        <v>0</v>
      </c>
      <c r="CS5859">
        <v>200</v>
      </c>
      <c r="CT5859">
        <v>0</v>
      </c>
      <c r="CU5859">
        <v>0</v>
      </c>
      <c r="CV5859">
        <v>0</v>
      </c>
      <c r="CW5859">
        <v>200</v>
      </c>
      <c r="CX5859">
        <v>0</v>
      </c>
      <c r="CY5859">
        <v>0</v>
      </c>
      <c r="CZ5859">
        <v>0</v>
      </c>
      <c r="DA5859">
        <v>20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100</v>
      </c>
      <c r="DN5859">
        <v>0</v>
      </c>
      <c r="DO5859">
        <v>0</v>
      </c>
      <c r="DP5859">
        <v>0</v>
      </c>
      <c r="DQ5859">
        <v>100</v>
      </c>
      <c r="DR5859">
        <v>0</v>
      </c>
      <c r="DS5859">
        <v>0</v>
      </c>
      <c r="DT5859">
        <v>500</v>
      </c>
      <c r="DU5859">
        <v>0.12331</v>
      </c>
      <c r="DV5859">
        <v>0</v>
      </c>
      <c r="DW5859">
        <v>0</v>
      </c>
      <c r="DX5859">
        <v>0</v>
      </c>
      <c r="DY5859" s="4">
        <v>46173</v>
      </c>
      <c r="DZ5859" s="3" t="s">
        <v>6927</v>
      </c>
      <c r="EA5859">
        <v>400</v>
      </c>
      <c r="EB5859">
        <v>0</v>
      </c>
      <c r="EC5859">
        <v>2600</v>
      </c>
      <c r="ED5859">
        <v>0</v>
      </c>
      <c r="EE5859">
        <v>400</v>
      </c>
      <c r="EF5859">
        <v>2600</v>
      </c>
      <c r="EG5859">
        <v>288.88888900000001</v>
      </c>
      <c r="EH5859">
        <v>1.38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423</v>
      </c>
      <c r="F5860" s="3" t="s">
        <v>424</v>
      </c>
      <c r="G5860" s="3" t="s">
        <v>1033</v>
      </c>
      <c r="H5860" s="3" t="s">
        <v>1034</v>
      </c>
      <c r="I5860" s="3" t="s">
        <v>137</v>
      </c>
      <c r="J5860" s="3" t="s">
        <v>138</v>
      </c>
      <c r="K5860" s="3" t="s">
        <v>1383</v>
      </c>
      <c r="L5860" s="3" t="s">
        <v>1376</v>
      </c>
      <c r="M5860" s="3" t="s">
        <v>429</v>
      </c>
      <c r="N5860" s="3" t="s">
        <v>431</v>
      </c>
      <c r="O5860">
        <v>4</v>
      </c>
      <c r="P5860" s="3" t="s">
        <v>3925</v>
      </c>
      <c r="Q5860" s="3" t="s">
        <v>3925</v>
      </c>
      <c r="R5860" s="3" t="s">
        <v>3925</v>
      </c>
      <c r="S5860" s="3" t="s">
        <v>496</v>
      </c>
      <c r="T5860" s="3" t="s">
        <v>2833</v>
      </c>
      <c r="U5860" s="3" t="s">
        <v>468</v>
      </c>
      <c r="V5860" s="3" t="s">
        <v>439</v>
      </c>
      <c r="W5860" s="3" t="s">
        <v>5391</v>
      </c>
      <c r="X5860" s="3" t="s">
        <v>5392</v>
      </c>
      <c r="Y5860" s="3" t="s">
        <v>442</v>
      </c>
      <c r="Z5860" s="3" t="s">
        <v>4425</v>
      </c>
      <c r="AA5860" s="3" t="s">
        <v>436</v>
      </c>
      <c r="AB5860">
        <v>0</v>
      </c>
      <c r="AC5860">
        <v>0</v>
      </c>
      <c r="AD5860">
        <v>186</v>
      </c>
      <c r="AE5860">
        <v>0</v>
      </c>
      <c r="AF5860">
        <v>0</v>
      </c>
      <c r="AG5860">
        <v>186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11</v>
      </c>
      <c r="BK5860">
        <v>0</v>
      </c>
      <c r="BL5860">
        <v>0</v>
      </c>
      <c r="BM5860">
        <v>11</v>
      </c>
      <c r="BN5860">
        <v>0</v>
      </c>
      <c r="BO5860">
        <v>0</v>
      </c>
      <c r="BP5860">
        <v>0</v>
      </c>
      <c r="BQ5860">
        <v>0</v>
      </c>
      <c r="BR5860">
        <v>34</v>
      </c>
      <c r="BS5860">
        <v>0</v>
      </c>
      <c r="BT5860">
        <v>0</v>
      </c>
      <c r="BU5860">
        <v>34</v>
      </c>
      <c r="BV5860">
        <v>0</v>
      </c>
      <c r="BW5860">
        <v>0</v>
      </c>
      <c r="BX5860">
        <v>0</v>
      </c>
      <c r="BY5860">
        <v>0</v>
      </c>
      <c r="BZ5860">
        <v>66</v>
      </c>
      <c r="CA5860">
        <v>0</v>
      </c>
      <c r="CB5860">
        <v>0</v>
      </c>
      <c r="CC5860">
        <v>66</v>
      </c>
      <c r="CD5860">
        <v>0</v>
      </c>
      <c r="CE5860">
        <v>0</v>
      </c>
      <c r="CF5860">
        <v>0</v>
      </c>
      <c r="CG5860">
        <v>0</v>
      </c>
      <c r="CH5860">
        <v>93</v>
      </c>
      <c r="CI5860">
        <v>0</v>
      </c>
      <c r="CJ5860">
        <v>0</v>
      </c>
      <c r="CK5860">
        <v>93</v>
      </c>
      <c r="CL5860">
        <v>0</v>
      </c>
      <c r="CM5860">
        <v>0</v>
      </c>
      <c r="CN5860">
        <v>0</v>
      </c>
      <c r="CO5860">
        <v>0</v>
      </c>
      <c r="CP5860">
        <v>36</v>
      </c>
      <c r="CQ5860">
        <v>0</v>
      </c>
      <c r="CR5860">
        <v>0</v>
      </c>
      <c r="CS5860">
        <v>36</v>
      </c>
      <c r="CT5860">
        <v>0</v>
      </c>
      <c r="CU5860">
        <v>0</v>
      </c>
      <c r="CV5860">
        <v>0</v>
      </c>
      <c r="CW5860">
        <v>0</v>
      </c>
      <c r="CX5860">
        <v>39</v>
      </c>
      <c r="CY5860">
        <v>0</v>
      </c>
      <c r="CZ5860">
        <v>0</v>
      </c>
      <c r="DA5860">
        <v>39</v>
      </c>
      <c r="DB5860">
        <v>0</v>
      </c>
      <c r="DC5860">
        <v>0</v>
      </c>
      <c r="DD5860">
        <v>0</v>
      </c>
      <c r="DE5860">
        <v>0</v>
      </c>
      <c r="DF5860">
        <v>85</v>
      </c>
      <c r="DG5860">
        <v>0</v>
      </c>
      <c r="DH5860">
        <v>0</v>
      </c>
      <c r="DI5860">
        <v>85</v>
      </c>
      <c r="DJ5860">
        <v>0</v>
      </c>
      <c r="DK5860">
        <v>0</v>
      </c>
      <c r="DL5860">
        <v>0</v>
      </c>
      <c r="DM5860">
        <v>0</v>
      </c>
      <c r="DN5860">
        <v>112</v>
      </c>
      <c r="DO5860">
        <v>0</v>
      </c>
      <c r="DP5860">
        <v>0</v>
      </c>
      <c r="DQ5860">
        <v>112</v>
      </c>
      <c r="DR5860">
        <v>0</v>
      </c>
      <c r="DS5860">
        <v>0</v>
      </c>
      <c r="DT5860">
        <v>136</v>
      </c>
      <c r="DU5860">
        <v>20.722113</v>
      </c>
      <c r="DV5860">
        <v>0</v>
      </c>
      <c r="DW5860">
        <v>0</v>
      </c>
      <c r="DX5860">
        <v>0</v>
      </c>
      <c r="DY5860" s="4">
        <v>46053</v>
      </c>
      <c r="DZ5860" s="3" t="s">
        <v>6927</v>
      </c>
      <c r="EA5860">
        <v>24</v>
      </c>
      <c r="EB5860">
        <v>0</v>
      </c>
      <c r="EC5860">
        <v>662</v>
      </c>
      <c r="ED5860">
        <v>0</v>
      </c>
      <c r="EE5860">
        <v>24</v>
      </c>
      <c r="EF5860">
        <v>662</v>
      </c>
      <c r="EG5860">
        <v>73.555555999999996</v>
      </c>
      <c r="EH5860">
        <v>0.33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583</v>
      </c>
      <c r="F5861" s="3" t="s">
        <v>14</v>
      </c>
      <c r="G5861" s="3" t="s">
        <v>1033</v>
      </c>
      <c r="H5861" s="3" t="s">
        <v>1034</v>
      </c>
      <c r="I5861" s="3" t="s">
        <v>141</v>
      </c>
      <c r="J5861" s="3" t="s">
        <v>142</v>
      </c>
      <c r="K5861" s="3" t="s">
        <v>1383</v>
      </c>
      <c r="L5861" s="3" t="s">
        <v>1376</v>
      </c>
      <c r="M5861" s="3" t="s">
        <v>429</v>
      </c>
      <c r="N5861" s="3" t="s">
        <v>431</v>
      </c>
      <c r="O5861">
        <v>4</v>
      </c>
      <c r="P5861" s="3" t="s">
        <v>3925</v>
      </c>
      <c r="Q5861" s="3" t="s">
        <v>3925</v>
      </c>
      <c r="R5861" s="3" t="s">
        <v>3925</v>
      </c>
      <c r="S5861" s="3" t="s">
        <v>534</v>
      </c>
      <c r="T5861" s="3" t="s">
        <v>5007</v>
      </c>
      <c r="U5861" s="3" t="s">
        <v>468</v>
      </c>
      <c r="V5861" s="3" t="s">
        <v>439</v>
      </c>
      <c r="W5861" s="3" t="s">
        <v>5391</v>
      </c>
      <c r="X5861" s="3" t="s">
        <v>5392</v>
      </c>
      <c r="Y5861" s="3" t="s">
        <v>442</v>
      </c>
      <c r="Z5861" s="3" t="s">
        <v>4425</v>
      </c>
      <c r="AA5861" s="3" t="s">
        <v>436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1</v>
      </c>
      <c r="BC5861">
        <v>0</v>
      </c>
      <c r="BD5861">
        <v>0</v>
      </c>
      <c r="BE5861">
        <v>1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5</v>
      </c>
      <c r="BS5861">
        <v>0</v>
      </c>
      <c r="BT5861">
        <v>0</v>
      </c>
      <c r="BU5861">
        <v>5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1</v>
      </c>
      <c r="CI5861">
        <v>0</v>
      </c>
      <c r="CJ5861">
        <v>0</v>
      </c>
      <c r="CK5861">
        <v>1</v>
      </c>
      <c r="CL5861">
        <v>0</v>
      </c>
      <c r="CM5861">
        <v>0</v>
      </c>
      <c r="CN5861">
        <v>0</v>
      </c>
      <c r="CO5861">
        <v>0</v>
      </c>
      <c r="CP5861">
        <v>1</v>
      </c>
      <c r="CQ5861">
        <v>0</v>
      </c>
      <c r="CR5861">
        <v>0</v>
      </c>
      <c r="CS5861">
        <v>1</v>
      </c>
      <c r="CT5861">
        <v>0</v>
      </c>
      <c r="CU5861">
        <v>0</v>
      </c>
      <c r="CV5861">
        <v>0</v>
      </c>
      <c r="CW5861">
        <v>0</v>
      </c>
      <c r="CX5861">
        <v>1</v>
      </c>
      <c r="CY5861">
        <v>0</v>
      </c>
      <c r="CZ5861">
        <v>0</v>
      </c>
      <c r="DA5861">
        <v>1</v>
      </c>
      <c r="DB5861">
        <v>0</v>
      </c>
      <c r="DC5861">
        <v>0</v>
      </c>
      <c r="DD5861">
        <v>0</v>
      </c>
      <c r="DE5861">
        <v>0</v>
      </c>
      <c r="DF5861">
        <v>1</v>
      </c>
      <c r="DG5861">
        <v>0</v>
      </c>
      <c r="DH5861">
        <v>0</v>
      </c>
      <c r="DI5861">
        <v>1</v>
      </c>
      <c r="DJ5861">
        <v>0</v>
      </c>
      <c r="DK5861">
        <v>0</v>
      </c>
      <c r="DL5861">
        <v>0</v>
      </c>
      <c r="DM5861">
        <v>0</v>
      </c>
      <c r="DN5861">
        <v>1</v>
      </c>
      <c r="DO5861">
        <v>0</v>
      </c>
      <c r="DP5861">
        <v>0</v>
      </c>
      <c r="DQ5861">
        <v>1</v>
      </c>
      <c r="DR5861">
        <v>0</v>
      </c>
      <c r="DS5861">
        <v>0</v>
      </c>
      <c r="DT5861">
        <v>4</v>
      </c>
      <c r="DU5861">
        <v>137.69123999999999</v>
      </c>
      <c r="DV5861">
        <v>0</v>
      </c>
      <c r="DW5861">
        <v>0</v>
      </c>
      <c r="DX5861">
        <v>0</v>
      </c>
      <c r="DY5861" s="4">
        <v>46048</v>
      </c>
      <c r="DZ5861" s="3" t="s">
        <v>6927</v>
      </c>
      <c r="EA5861">
        <v>3</v>
      </c>
      <c r="EB5861">
        <v>0</v>
      </c>
      <c r="EC5861">
        <v>11</v>
      </c>
      <c r="ED5861">
        <v>0</v>
      </c>
      <c r="EE5861">
        <v>3</v>
      </c>
      <c r="EF5861">
        <v>11</v>
      </c>
      <c r="EG5861">
        <v>1.571429</v>
      </c>
      <c r="EH5861">
        <v>1.9100000000000001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423</v>
      </c>
      <c r="F5862" s="3" t="s">
        <v>424</v>
      </c>
      <c r="G5862" s="3" t="s">
        <v>1033</v>
      </c>
      <c r="H5862" s="3" t="s">
        <v>1034</v>
      </c>
      <c r="I5862" s="3" t="s">
        <v>83</v>
      </c>
      <c r="J5862" s="3" t="s">
        <v>84</v>
      </c>
      <c r="K5862" s="3" t="s">
        <v>1035</v>
      </c>
      <c r="L5862" s="3" t="s">
        <v>1036</v>
      </c>
      <c r="M5862" s="3" t="s">
        <v>429</v>
      </c>
      <c r="N5862" s="3" t="s">
        <v>431</v>
      </c>
      <c r="O5862">
        <v>5</v>
      </c>
      <c r="P5862" s="3" t="s">
        <v>3925</v>
      </c>
      <c r="Q5862" s="3" t="s">
        <v>3925</v>
      </c>
      <c r="R5862" s="3" t="s">
        <v>3925</v>
      </c>
      <c r="S5862" s="3" t="s">
        <v>5555</v>
      </c>
      <c r="T5862" s="3" t="s">
        <v>5556</v>
      </c>
      <c r="U5862" s="3" t="s">
        <v>432</v>
      </c>
      <c r="V5862" s="3" t="s">
        <v>433</v>
      </c>
      <c r="W5862" s="3" t="s">
        <v>434</v>
      </c>
      <c r="X5862" s="3" t="s">
        <v>434</v>
      </c>
      <c r="Y5862" s="3" t="s">
        <v>435</v>
      </c>
      <c r="Z5862" s="3" t="s">
        <v>612</v>
      </c>
      <c r="AA5862" s="3" t="s">
        <v>436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1</v>
      </c>
      <c r="BB5862">
        <v>0</v>
      </c>
      <c r="BC5862">
        <v>0</v>
      </c>
      <c r="BD5862">
        <v>0</v>
      </c>
      <c r="BE5862">
        <v>1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1</v>
      </c>
      <c r="BZ5862">
        <v>0</v>
      </c>
      <c r="CA5862">
        <v>0</v>
      </c>
      <c r="CB5862">
        <v>0</v>
      </c>
      <c r="CC5862">
        <v>1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1</v>
      </c>
      <c r="DN5862">
        <v>0</v>
      </c>
      <c r="DO5862">
        <v>0</v>
      </c>
      <c r="DP5862">
        <v>0</v>
      </c>
      <c r="DQ5862">
        <v>1</v>
      </c>
      <c r="DR5862">
        <v>0</v>
      </c>
      <c r="DS5862">
        <v>0</v>
      </c>
      <c r="DT5862">
        <v>2</v>
      </c>
      <c r="DU5862">
        <v>123.75</v>
      </c>
      <c r="DV5862">
        <v>0</v>
      </c>
      <c r="DW5862">
        <v>0</v>
      </c>
      <c r="DX5862">
        <v>0</v>
      </c>
      <c r="DY5862" s="4">
        <v>46477</v>
      </c>
      <c r="DZ5862" s="3" t="s">
        <v>6927</v>
      </c>
      <c r="EA5862">
        <v>1</v>
      </c>
      <c r="EB5862">
        <v>0</v>
      </c>
      <c r="EC5862">
        <v>3</v>
      </c>
      <c r="ED5862">
        <v>0</v>
      </c>
      <c r="EE5862">
        <v>1</v>
      </c>
      <c r="EF5862">
        <v>3</v>
      </c>
      <c r="EG5862">
        <v>1</v>
      </c>
      <c r="EH5862">
        <v>1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583</v>
      </c>
      <c r="F5863" s="3" t="s">
        <v>14</v>
      </c>
      <c r="G5863" s="3" t="s">
        <v>1033</v>
      </c>
      <c r="H5863" s="3" t="s">
        <v>1034</v>
      </c>
      <c r="I5863" s="3" t="s">
        <v>113</v>
      </c>
      <c r="J5863" s="3" t="s">
        <v>114</v>
      </c>
      <c r="K5863" s="3" t="s">
        <v>1383</v>
      </c>
      <c r="L5863" s="3" t="s">
        <v>1413</v>
      </c>
      <c r="M5863" s="3" t="s">
        <v>429</v>
      </c>
      <c r="N5863" s="3" t="s">
        <v>431</v>
      </c>
      <c r="O5863">
        <v>4</v>
      </c>
      <c r="P5863" s="3" t="s">
        <v>3925</v>
      </c>
      <c r="Q5863" s="3" t="s">
        <v>3925</v>
      </c>
      <c r="R5863" s="3" t="s">
        <v>3925</v>
      </c>
      <c r="S5863" s="3" t="s">
        <v>740</v>
      </c>
      <c r="T5863" s="3" t="s">
        <v>2438</v>
      </c>
      <c r="U5863" s="3" t="s">
        <v>468</v>
      </c>
      <c r="V5863" s="3" t="s">
        <v>439</v>
      </c>
      <c r="W5863" s="3" t="s">
        <v>439</v>
      </c>
      <c r="X5863" s="3" t="s">
        <v>5390</v>
      </c>
      <c r="Y5863" s="3" t="s">
        <v>442</v>
      </c>
      <c r="Z5863" s="3" t="s">
        <v>4426</v>
      </c>
      <c r="AA5863" s="3" t="s">
        <v>436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4</v>
      </c>
      <c r="CP5863">
        <v>0</v>
      </c>
      <c r="CQ5863">
        <v>0</v>
      </c>
      <c r="CR5863">
        <v>0</v>
      </c>
      <c r="CS5863">
        <v>4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1</v>
      </c>
      <c r="DU5863">
        <v>2.3703699999999999</v>
      </c>
      <c r="DV5863">
        <v>0</v>
      </c>
      <c r="DW5863">
        <v>0</v>
      </c>
      <c r="DX5863">
        <v>0</v>
      </c>
      <c r="DY5863" s="4">
        <v>46112</v>
      </c>
      <c r="DZ5863" s="3" t="s">
        <v>6927</v>
      </c>
      <c r="EA5863">
        <v>1</v>
      </c>
      <c r="EB5863">
        <v>0</v>
      </c>
      <c r="EC5863">
        <v>4</v>
      </c>
      <c r="ED5863">
        <v>0</v>
      </c>
      <c r="EE5863">
        <v>1</v>
      </c>
      <c r="EF5863">
        <v>4</v>
      </c>
      <c r="EG5863">
        <v>4</v>
      </c>
      <c r="EH5863">
        <v>0.25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420</v>
      </c>
      <c r="F5864" s="3" t="s">
        <v>1421</v>
      </c>
      <c r="G5864" s="3" t="s">
        <v>1828</v>
      </c>
      <c r="H5864" s="3" t="s">
        <v>1874</v>
      </c>
      <c r="I5864" s="3" t="s">
        <v>4704</v>
      </c>
      <c r="J5864" s="3" t="s">
        <v>4705</v>
      </c>
      <c r="K5864" s="3" t="s">
        <v>450</v>
      </c>
      <c r="L5864" s="3" t="s">
        <v>1837</v>
      </c>
      <c r="M5864" s="3" t="s">
        <v>429</v>
      </c>
      <c r="N5864" s="3" t="s">
        <v>431</v>
      </c>
      <c r="O5864">
        <v>4</v>
      </c>
      <c r="P5864" s="3" t="s">
        <v>3925</v>
      </c>
      <c r="Q5864" s="3" t="s">
        <v>3925</v>
      </c>
      <c r="R5864" s="3" t="s">
        <v>3925</v>
      </c>
      <c r="S5864" s="3" t="s">
        <v>603</v>
      </c>
      <c r="T5864" s="3" t="s">
        <v>2844</v>
      </c>
      <c r="U5864" s="3" t="s">
        <v>468</v>
      </c>
      <c r="V5864" s="3" t="s">
        <v>439</v>
      </c>
      <c r="W5864" s="3" t="s">
        <v>5391</v>
      </c>
      <c r="X5864" s="3" t="s">
        <v>5392</v>
      </c>
      <c r="Y5864" s="3" t="s">
        <v>442</v>
      </c>
      <c r="Z5864" s="3" t="s">
        <v>4425</v>
      </c>
      <c r="AA5864" s="3" t="s">
        <v>436</v>
      </c>
      <c r="AB5864">
        <v>0</v>
      </c>
      <c r="AC5864">
        <v>0</v>
      </c>
      <c r="AD5864">
        <v>57</v>
      </c>
      <c r="AE5864">
        <v>0</v>
      </c>
      <c r="AF5864">
        <v>0</v>
      </c>
      <c r="AG5864">
        <v>57</v>
      </c>
      <c r="AH5864">
        <v>0</v>
      </c>
      <c r="AI5864">
        <v>0</v>
      </c>
      <c r="AJ5864">
        <v>0</v>
      </c>
      <c r="AK5864">
        <v>0</v>
      </c>
      <c r="AL5864">
        <v>62</v>
      </c>
      <c r="AM5864">
        <v>0</v>
      </c>
      <c r="AN5864">
        <v>0</v>
      </c>
      <c r="AO5864">
        <v>62</v>
      </c>
      <c r="AP5864">
        <v>0</v>
      </c>
      <c r="AQ5864">
        <v>0</v>
      </c>
      <c r="AR5864">
        <v>0</v>
      </c>
      <c r="AS5864">
        <v>0</v>
      </c>
      <c r="AT5864">
        <v>39</v>
      </c>
      <c r="AU5864">
        <v>0</v>
      </c>
      <c r="AV5864">
        <v>0</v>
      </c>
      <c r="AW5864">
        <v>39</v>
      </c>
      <c r="AX5864">
        <v>0</v>
      </c>
      <c r="AY5864">
        <v>0</v>
      </c>
      <c r="AZ5864">
        <v>0</v>
      </c>
      <c r="BA5864">
        <v>0</v>
      </c>
      <c r="BB5864">
        <v>14</v>
      </c>
      <c r="BC5864">
        <v>0</v>
      </c>
      <c r="BD5864">
        <v>0</v>
      </c>
      <c r="BE5864">
        <v>14</v>
      </c>
      <c r="BF5864">
        <v>0</v>
      </c>
      <c r="BG5864">
        <v>0</v>
      </c>
      <c r="BH5864">
        <v>0</v>
      </c>
      <c r="BI5864">
        <v>0</v>
      </c>
      <c r="BJ5864">
        <v>59</v>
      </c>
      <c r="BK5864">
        <v>0</v>
      </c>
      <c r="BL5864">
        <v>0</v>
      </c>
      <c r="BM5864">
        <v>59</v>
      </c>
      <c r="BN5864">
        <v>0</v>
      </c>
      <c r="BO5864">
        <v>0</v>
      </c>
      <c r="BP5864">
        <v>0</v>
      </c>
      <c r="BQ5864">
        <v>0</v>
      </c>
      <c r="BR5864">
        <v>50</v>
      </c>
      <c r="BS5864">
        <v>0</v>
      </c>
      <c r="BT5864">
        <v>0</v>
      </c>
      <c r="BU5864">
        <v>5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60</v>
      </c>
      <c r="CI5864">
        <v>0</v>
      </c>
      <c r="CJ5864">
        <v>0</v>
      </c>
      <c r="CK5864">
        <v>60</v>
      </c>
      <c r="CL5864">
        <v>0</v>
      </c>
      <c r="CM5864">
        <v>0</v>
      </c>
      <c r="CN5864">
        <v>0</v>
      </c>
      <c r="CO5864">
        <v>0</v>
      </c>
      <c r="CP5864">
        <v>33</v>
      </c>
      <c r="CQ5864">
        <v>0</v>
      </c>
      <c r="CR5864">
        <v>0</v>
      </c>
      <c r="CS5864">
        <v>33</v>
      </c>
      <c r="CT5864">
        <v>0</v>
      </c>
      <c r="CU5864">
        <v>0</v>
      </c>
      <c r="CV5864">
        <v>0</v>
      </c>
      <c r="CW5864">
        <v>0</v>
      </c>
      <c r="CX5864">
        <v>45</v>
      </c>
      <c r="CY5864">
        <v>0</v>
      </c>
      <c r="CZ5864">
        <v>0</v>
      </c>
      <c r="DA5864">
        <v>45</v>
      </c>
      <c r="DB5864">
        <v>0</v>
      </c>
      <c r="DC5864">
        <v>0</v>
      </c>
      <c r="DD5864">
        <v>0</v>
      </c>
      <c r="DE5864">
        <v>0</v>
      </c>
      <c r="DF5864">
        <v>52</v>
      </c>
      <c r="DG5864">
        <v>0</v>
      </c>
      <c r="DH5864">
        <v>0</v>
      </c>
      <c r="DI5864">
        <v>52</v>
      </c>
      <c r="DJ5864">
        <v>0</v>
      </c>
      <c r="DK5864">
        <v>0</v>
      </c>
      <c r="DL5864">
        <v>0</v>
      </c>
      <c r="DM5864">
        <v>0</v>
      </c>
      <c r="DN5864">
        <v>19</v>
      </c>
      <c r="DO5864">
        <v>0</v>
      </c>
      <c r="DP5864">
        <v>0</v>
      </c>
      <c r="DQ5864">
        <v>19</v>
      </c>
      <c r="DR5864">
        <v>0</v>
      </c>
      <c r="DS5864">
        <v>0</v>
      </c>
      <c r="DT5864">
        <v>34</v>
      </c>
      <c r="DU5864">
        <v>58.39</v>
      </c>
      <c r="DV5864">
        <v>20</v>
      </c>
      <c r="DW5864">
        <v>0</v>
      </c>
      <c r="DX5864">
        <v>0</v>
      </c>
      <c r="DY5864" s="4">
        <v>46873</v>
      </c>
      <c r="DZ5864" s="3" t="s">
        <v>6927</v>
      </c>
      <c r="EA5864">
        <v>35</v>
      </c>
      <c r="EB5864">
        <v>0</v>
      </c>
      <c r="EC5864">
        <v>490</v>
      </c>
      <c r="ED5864">
        <v>0</v>
      </c>
      <c r="EE5864">
        <v>35</v>
      </c>
      <c r="EF5864">
        <v>490</v>
      </c>
      <c r="EG5864">
        <v>44.545454999999997</v>
      </c>
      <c r="EH5864">
        <v>0.79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420</v>
      </c>
      <c r="F5865" s="3" t="s">
        <v>1421</v>
      </c>
      <c r="G5865" s="3" t="s">
        <v>1422</v>
      </c>
      <c r="H5865" s="3" t="s">
        <v>104</v>
      </c>
      <c r="I5865" s="3" t="s">
        <v>103</v>
      </c>
      <c r="J5865" s="3" t="s">
        <v>104</v>
      </c>
      <c r="K5865" s="3" t="s">
        <v>427</v>
      </c>
      <c r="L5865" s="3" t="s">
        <v>1423</v>
      </c>
      <c r="M5865" s="3" t="s">
        <v>429</v>
      </c>
      <c r="N5865" s="3" t="s">
        <v>430</v>
      </c>
      <c r="O5865">
        <v>5</v>
      </c>
      <c r="P5865" s="3" t="s">
        <v>3925</v>
      </c>
      <c r="Q5865" s="3" t="s">
        <v>3925</v>
      </c>
      <c r="R5865" s="3" t="s">
        <v>3925</v>
      </c>
      <c r="S5865" s="3" t="s">
        <v>909</v>
      </c>
      <c r="T5865" s="3" t="s">
        <v>2825</v>
      </c>
      <c r="U5865" s="3" t="s">
        <v>468</v>
      </c>
      <c r="V5865" s="3" t="s">
        <v>439</v>
      </c>
      <c r="W5865" s="3" t="s">
        <v>5391</v>
      </c>
      <c r="X5865" s="3" t="s">
        <v>5392</v>
      </c>
      <c r="Y5865" s="3" t="s">
        <v>442</v>
      </c>
      <c r="Z5865" s="3" t="s">
        <v>4425</v>
      </c>
      <c r="AA5865" s="3" t="s">
        <v>436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30</v>
      </c>
      <c r="CQ5865">
        <v>0</v>
      </c>
      <c r="CR5865">
        <v>0</v>
      </c>
      <c r="CS5865">
        <v>3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12</v>
      </c>
      <c r="DU5865">
        <v>9.68</v>
      </c>
      <c r="DV5865">
        <v>4</v>
      </c>
      <c r="DW5865">
        <v>0</v>
      </c>
      <c r="DX5865">
        <v>2</v>
      </c>
      <c r="DY5865" s="4">
        <v>46325</v>
      </c>
      <c r="DZ5865" s="3" t="s">
        <v>6927</v>
      </c>
      <c r="EA5865">
        <v>14</v>
      </c>
      <c r="EB5865">
        <v>0</v>
      </c>
      <c r="EC5865">
        <v>30</v>
      </c>
      <c r="ED5865">
        <v>0</v>
      </c>
      <c r="EE5865">
        <v>14</v>
      </c>
      <c r="EF5865">
        <v>30</v>
      </c>
      <c r="EG5865">
        <v>30</v>
      </c>
      <c r="EH5865">
        <v>0.47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595</v>
      </c>
      <c r="F5866" s="3" t="s">
        <v>1596</v>
      </c>
      <c r="G5866" s="3" t="s">
        <v>1033</v>
      </c>
      <c r="H5866" s="3" t="s">
        <v>1034</v>
      </c>
      <c r="I5866" s="3" t="s">
        <v>246</v>
      </c>
      <c r="J5866" s="3" t="s">
        <v>247</v>
      </c>
      <c r="K5866" s="3" t="s">
        <v>1383</v>
      </c>
      <c r="L5866" s="3" t="s">
        <v>1413</v>
      </c>
      <c r="M5866" s="3" t="s">
        <v>429</v>
      </c>
      <c r="N5866" s="3" t="s">
        <v>431</v>
      </c>
      <c r="O5866">
        <v>1</v>
      </c>
      <c r="P5866" s="3" t="s">
        <v>3925</v>
      </c>
      <c r="Q5866" s="3" t="s">
        <v>3925</v>
      </c>
      <c r="R5866" s="3" t="s">
        <v>3925</v>
      </c>
      <c r="S5866" s="3" t="s">
        <v>550</v>
      </c>
      <c r="T5866" s="3" t="s">
        <v>2328</v>
      </c>
      <c r="U5866" s="3" t="s">
        <v>432</v>
      </c>
      <c r="V5866" s="3" t="s">
        <v>433</v>
      </c>
      <c r="W5866" s="3" t="s">
        <v>434</v>
      </c>
      <c r="X5866" s="3" t="s">
        <v>434</v>
      </c>
      <c r="Y5866" s="3" t="s">
        <v>442</v>
      </c>
      <c r="Z5866" s="3" t="s">
        <v>612</v>
      </c>
      <c r="AA5866" s="3" t="s">
        <v>436</v>
      </c>
      <c r="AB5866">
        <v>0</v>
      </c>
      <c r="AC5866">
        <v>5</v>
      </c>
      <c r="AD5866">
        <v>0</v>
      </c>
      <c r="AE5866">
        <v>0</v>
      </c>
      <c r="AF5866">
        <v>0</v>
      </c>
      <c r="AG5866">
        <v>5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10</v>
      </c>
      <c r="CX5866">
        <v>0</v>
      </c>
      <c r="CY5866">
        <v>0</v>
      </c>
      <c r="CZ5866">
        <v>0</v>
      </c>
      <c r="DA5866">
        <v>1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1</v>
      </c>
      <c r="DN5866">
        <v>0</v>
      </c>
      <c r="DO5866">
        <v>0</v>
      </c>
      <c r="DP5866">
        <v>0</v>
      </c>
      <c r="DQ5866">
        <v>1</v>
      </c>
      <c r="DR5866">
        <v>0</v>
      </c>
      <c r="DS5866">
        <v>0</v>
      </c>
      <c r="DT5866">
        <v>10</v>
      </c>
      <c r="DU5866">
        <v>68.424999999999997</v>
      </c>
      <c r="DV5866">
        <v>0</v>
      </c>
      <c r="DW5866">
        <v>0</v>
      </c>
      <c r="DX5866">
        <v>0</v>
      </c>
      <c r="DY5866" s="4">
        <v>47149</v>
      </c>
      <c r="DZ5866" s="3" t="s">
        <v>6927</v>
      </c>
      <c r="EA5866">
        <v>9</v>
      </c>
      <c r="EB5866">
        <v>0</v>
      </c>
      <c r="EC5866">
        <v>16</v>
      </c>
      <c r="ED5866">
        <v>0</v>
      </c>
      <c r="EE5866">
        <v>9</v>
      </c>
      <c r="EF5866">
        <v>16</v>
      </c>
      <c r="EG5866">
        <v>5.3333329999999997</v>
      </c>
      <c r="EH5866">
        <v>1.69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583</v>
      </c>
      <c r="F5867" s="3" t="s">
        <v>14</v>
      </c>
      <c r="G5867" s="3" t="s">
        <v>1033</v>
      </c>
      <c r="H5867" s="3" t="s">
        <v>1034</v>
      </c>
      <c r="I5867" s="3" t="s">
        <v>183</v>
      </c>
      <c r="J5867" s="3" t="s">
        <v>184</v>
      </c>
      <c r="K5867" s="3" t="s">
        <v>1383</v>
      </c>
      <c r="L5867" s="3" t="s">
        <v>1413</v>
      </c>
      <c r="M5867" s="3" t="s">
        <v>429</v>
      </c>
      <c r="N5867" s="3" t="s">
        <v>431</v>
      </c>
      <c r="O5867">
        <v>3</v>
      </c>
      <c r="P5867" s="3" t="s">
        <v>3925</v>
      </c>
      <c r="Q5867" s="3" t="s">
        <v>3925</v>
      </c>
      <c r="R5867" s="3" t="s">
        <v>3925</v>
      </c>
      <c r="S5867" s="3" t="s">
        <v>644</v>
      </c>
      <c r="T5867" s="3" t="s">
        <v>2352</v>
      </c>
      <c r="U5867" s="3" t="s">
        <v>582</v>
      </c>
      <c r="V5867" s="3" t="s">
        <v>439</v>
      </c>
      <c r="W5867" s="3" t="s">
        <v>439</v>
      </c>
      <c r="X5867" s="3" t="s">
        <v>5390</v>
      </c>
      <c r="Y5867" s="3" t="s">
        <v>442</v>
      </c>
      <c r="Z5867" s="3" t="s">
        <v>4426</v>
      </c>
      <c r="AA5867" s="3" t="s">
        <v>436</v>
      </c>
      <c r="AB5867">
        <v>0</v>
      </c>
      <c r="AC5867">
        <v>10</v>
      </c>
      <c r="AD5867">
        <v>0</v>
      </c>
      <c r="AE5867">
        <v>0</v>
      </c>
      <c r="AF5867">
        <v>0</v>
      </c>
      <c r="AG5867">
        <v>10</v>
      </c>
      <c r="AH5867">
        <v>0</v>
      </c>
      <c r="AI5867">
        <v>0</v>
      </c>
      <c r="AJ5867">
        <v>0</v>
      </c>
      <c r="AK5867">
        <v>1</v>
      </c>
      <c r="AL5867">
        <v>0</v>
      </c>
      <c r="AM5867">
        <v>0</v>
      </c>
      <c r="AN5867">
        <v>0</v>
      </c>
      <c r="AO5867">
        <v>1</v>
      </c>
      <c r="AP5867">
        <v>0</v>
      </c>
      <c r="AQ5867">
        <v>0</v>
      </c>
      <c r="AR5867">
        <v>0</v>
      </c>
      <c r="AS5867">
        <v>6</v>
      </c>
      <c r="AT5867">
        <v>0</v>
      </c>
      <c r="AU5867">
        <v>0</v>
      </c>
      <c r="AV5867">
        <v>0</v>
      </c>
      <c r="AW5867">
        <v>6</v>
      </c>
      <c r="AX5867">
        <v>0</v>
      </c>
      <c r="AY5867">
        <v>0</v>
      </c>
      <c r="AZ5867">
        <v>0</v>
      </c>
      <c r="BA5867">
        <v>1</v>
      </c>
      <c r="BB5867">
        <v>0</v>
      </c>
      <c r="BC5867">
        <v>0</v>
      </c>
      <c r="BD5867">
        <v>0</v>
      </c>
      <c r="BE5867">
        <v>1</v>
      </c>
      <c r="BF5867">
        <v>0</v>
      </c>
      <c r="BG5867">
        <v>0</v>
      </c>
      <c r="BH5867">
        <v>0</v>
      </c>
      <c r="BI5867">
        <v>24</v>
      </c>
      <c r="BJ5867">
        <v>0</v>
      </c>
      <c r="BK5867">
        <v>0</v>
      </c>
      <c r="BL5867">
        <v>0</v>
      </c>
      <c r="BM5867">
        <v>24</v>
      </c>
      <c r="BN5867">
        <v>0</v>
      </c>
      <c r="BO5867">
        <v>0</v>
      </c>
      <c r="BP5867">
        <v>0</v>
      </c>
      <c r="BQ5867">
        <v>15</v>
      </c>
      <c r="BR5867">
        <v>0</v>
      </c>
      <c r="BS5867">
        <v>0</v>
      </c>
      <c r="BT5867">
        <v>0</v>
      </c>
      <c r="BU5867">
        <v>15</v>
      </c>
      <c r="BV5867">
        <v>0</v>
      </c>
      <c r="BW5867">
        <v>0</v>
      </c>
      <c r="BX5867">
        <v>0</v>
      </c>
      <c r="BY5867">
        <v>8</v>
      </c>
      <c r="BZ5867">
        <v>0</v>
      </c>
      <c r="CA5867">
        <v>0</v>
      </c>
      <c r="CB5867">
        <v>0</v>
      </c>
      <c r="CC5867">
        <v>8</v>
      </c>
      <c r="CD5867">
        <v>0</v>
      </c>
      <c r="CE5867">
        <v>0</v>
      </c>
      <c r="CF5867">
        <v>0</v>
      </c>
      <c r="CG5867">
        <v>6</v>
      </c>
      <c r="CH5867">
        <v>0</v>
      </c>
      <c r="CI5867">
        <v>0</v>
      </c>
      <c r="CJ5867">
        <v>0</v>
      </c>
      <c r="CK5867">
        <v>6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1</v>
      </c>
      <c r="CX5867">
        <v>0</v>
      </c>
      <c r="CY5867">
        <v>0</v>
      </c>
      <c r="CZ5867">
        <v>0</v>
      </c>
      <c r="DA5867">
        <v>1</v>
      </c>
      <c r="DB5867">
        <v>0</v>
      </c>
      <c r="DC5867">
        <v>0</v>
      </c>
      <c r="DD5867">
        <v>0</v>
      </c>
      <c r="DE5867">
        <v>7</v>
      </c>
      <c r="DF5867">
        <v>0</v>
      </c>
      <c r="DG5867">
        <v>0</v>
      </c>
      <c r="DH5867">
        <v>0</v>
      </c>
      <c r="DI5867">
        <v>7</v>
      </c>
      <c r="DJ5867">
        <v>0</v>
      </c>
      <c r="DK5867">
        <v>0</v>
      </c>
      <c r="DL5867">
        <v>0</v>
      </c>
      <c r="DM5867">
        <v>11</v>
      </c>
      <c r="DN5867">
        <v>0</v>
      </c>
      <c r="DO5867">
        <v>0</v>
      </c>
      <c r="DP5867">
        <v>0</v>
      </c>
      <c r="DQ5867">
        <v>11</v>
      </c>
      <c r="DR5867">
        <v>0</v>
      </c>
      <c r="DS5867">
        <v>0</v>
      </c>
      <c r="DT5867">
        <v>21</v>
      </c>
      <c r="DU5867">
        <v>2.75</v>
      </c>
      <c r="DV5867">
        <v>4</v>
      </c>
      <c r="DW5867">
        <v>0</v>
      </c>
      <c r="DX5867">
        <v>0</v>
      </c>
      <c r="DY5867" s="4">
        <v>46660</v>
      </c>
      <c r="DZ5867" s="3" t="s">
        <v>6927</v>
      </c>
      <c r="EA5867">
        <v>14</v>
      </c>
      <c r="EB5867">
        <v>0</v>
      </c>
      <c r="EC5867">
        <v>90</v>
      </c>
      <c r="ED5867">
        <v>0</v>
      </c>
      <c r="EE5867">
        <v>14</v>
      </c>
      <c r="EF5867">
        <v>90</v>
      </c>
      <c r="EG5867">
        <v>8.1818179999999998</v>
      </c>
      <c r="EH5867">
        <v>1.7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423</v>
      </c>
      <c r="F5868" s="3" t="s">
        <v>424</v>
      </c>
      <c r="G5868" s="3" t="s">
        <v>1033</v>
      </c>
      <c r="H5868" s="3" t="s">
        <v>1034</v>
      </c>
      <c r="I5868" s="3" t="s">
        <v>252</v>
      </c>
      <c r="J5868" s="3" t="s">
        <v>253</v>
      </c>
      <c r="K5868" s="3" t="s">
        <v>1383</v>
      </c>
      <c r="L5868" s="3" t="s">
        <v>1376</v>
      </c>
      <c r="M5868" s="3" t="s">
        <v>429</v>
      </c>
      <c r="N5868" s="3" t="s">
        <v>431</v>
      </c>
      <c r="O5868">
        <v>5</v>
      </c>
      <c r="P5868" s="3" t="s">
        <v>3925</v>
      </c>
      <c r="Q5868" s="3" t="s">
        <v>3925</v>
      </c>
      <c r="R5868" s="3" t="s">
        <v>3925</v>
      </c>
      <c r="S5868" s="3" t="s">
        <v>806</v>
      </c>
      <c r="T5868" s="3" t="s">
        <v>2497</v>
      </c>
      <c r="U5868" s="3" t="s">
        <v>445</v>
      </c>
      <c r="V5868" s="3" t="s">
        <v>439</v>
      </c>
      <c r="W5868" s="3" t="s">
        <v>439</v>
      </c>
      <c r="X5868" s="3" t="s">
        <v>5390</v>
      </c>
      <c r="Y5868" s="3" t="s">
        <v>442</v>
      </c>
      <c r="Z5868" s="3" t="s">
        <v>4426</v>
      </c>
      <c r="AA5868" s="3" t="s">
        <v>436</v>
      </c>
      <c r="AB5868">
        <v>0</v>
      </c>
      <c r="AC5868">
        <v>4</v>
      </c>
      <c r="AD5868">
        <v>0</v>
      </c>
      <c r="AE5868">
        <v>0</v>
      </c>
      <c r="AF5868">
        <v>0</v>
      </c>
      <c r="AG5868">
        <v>4</v>
      </c>
      <c r="AH5868">
        <v>0</v>
      </c>
      <c r="AI5868">
        <v>0</v>
      </c>
      <c r="AJ5868">
        <v>0</v>
      </c>
      <c r="AK5868">
        <v>5</v>
      </c>
      <c r="AL5868">
        <v>0</v>
      </c>
      <c r="AM5868">
        <v>0</v>
      </c>
      <c r="AN5868">
        <v>0</v>
      </c>
      <c r="AO5868">
        <v>5</v>
      </c>
      <c r="AP5868">
        <v>0</v>
      </c>
      <c r="AQ5868">
        <v>0</v>
      </c>
      <c r="AR5868">
        <v>0</v>
      </c>
      <c r="AS5868">
        <v>4</v>
      </c>
      <c r="AT5868">
        <v>0</v>
      </c>
      <c r="AU5868">
        <v>0</v>
      </c>
      <c r="AV5868">
        <v>0</v>
      </c>
      <c r="AW5868">
        <v>4</v>
      </c>
      <c r="AX5868">
        <v>0</v>
      </c>
      <c r="AY5868">
        <v>0</v>
      </c>
      <c r="AZ5868">
        <v>0</v>
      </c>
      <c r="BA5868">
        <v>9</v>
      </c>
      <c r="BB5868">
        <v>0</v>
      </c>
      <c r="BC5868">
        <v>0</v>
      </c>
      <c r="BD5868">
        <v>0</v>
      </c>
      <c r="BE5868">
        <v>9</v>
      </c>
      <c r="BF5868">
        <v>0</v>
      </c>
      <c r="BG5868">
        <v>0</v>
      </c>
      <c r="BH5868">
        <v>0</v>
      </c>
      <c r="BI5868">
        <v>3</v>
      </c>
      <c r="BJ5868">
        <v>0</v>
      </c>
      <c r="BK5868">
        <v>0</v>
      </c>
      <c r="BL5868">
        <v>0</v>
      </c>
      <c r="BM5868">
        <v>3</v>
      </c>
      <c r="BN5868">
        <v>0</v>
      </c>
      <c r="BO5868">
        <v>0</v>
      </c>
      <c r="BP5868">
        <v>0</v>
      </c>
      <c r="BQ5868">
        <v>7</v>
      </c>
      <c r="BR5868">
        <v>0</v>
      </c>
      <c r="BS5868">
        <v>0</v>
      </c>
      <c r="BT5868">
        <v>0</v>
      </c>
      <c r="BU5868">
        <v>7</v>
      </c>
      <c r="BV5868">
        <v>0</v>
      </c>
      <c r="BW5868">
        <v>0</v>
      </c>
      <c r="BX5868">
        <v>0</v>
      </c>
      <c r="BY5868">
        <v>6</v>
      </c>
      <c r="BZ5868">
        <v>0</v>
      </c>
      <c r="CA5868">
        <v>0</v>
      </c>
      <c r="CB5868">
        <v>0</v>
      </c>
      <c r="CC5868">
        <v>6</v>
      </c>
      <c r="CD5868">
        <v>0</v>
      </c>
      <c r="CE5868">
        <v>0</v>
      </c>
      <c r="CF5868">
        <v>0</v>
      </c>
      <c r="CG5868">
        <v>7</v>
      </c>
      <c r="CH5868">
        <v>0</v>
      </c>
      <c r="CI5868">
        <v>0</v>
      </c>
      <c r="CJ5868">
        <v>0</v>
      </c>
      <c r="CK5868">
        <v>7</v>
      </c>
      <c r="CL5868">
        <v>0</v>
      </c>
      <c r="CM5868">
        <v>0</v>
      </c>
      <c r="CN5868">
        <v>0</v>
      </c>
      <c r="CO5868">
        <v>1</v>
      </c>
      <c r="CP5868">
        <v>0</v>
      </c>
      <c r="CQ5868">
        <v>0</v>
      </c>
      <c r="CR5868">
        <v>0</v>
      </c>
      <c r="CS5868">
        <v>1</v>
      </c>
      <c r="CT5868">
        <v>0</v>
      </c>
      <c r="CU5868">
        <v>0</v>
      </c>
      <c r="CV5868">
        <v>0</v>
      </c>
      <c r="CW5868">
        <v>8</v>
      </c>
      <c r="CX5868">
        <v>0</v>
      </c>
      <c r="CY5868">
        <v>0</v>
      </c>
      <c r="CZ5868">
        <v>0</v>
      </c>
      <c r="DA5868">
        <v>8</v>
      </c>
      <c r="DB5868">
        <v>0</v>
      </c>
      <c r="DC5868">
        <v>0</v>
      </c>
      <c r="DD5868">
        <v>0</v>
      </c>
      <c r="DE5868">
        <v>7</v>
      </c>
      <c r="DF5868">
        <v>0</v>
      </c>
      <c r="DG5868">
        <v>0</v>
      </c>
      <c r="DH5868">
        <v>0</v>
      </c>
      <c r="DI5868">
        <v>7</v>
      </c>
      <c r="DJ5868">
        <v>0</v>
      </c>
      <c r="DK5868">
        <v>0</v>
      </c>
      <c r="DL5868">
        <v>0</v>
      </c>
      <c r="DM5868">
        <v>8</v>
      </c>
      <c r="DN5868">
        <v>0</v>
      </c>
      <c r="DO5868">
        <v>0</v>
      </c>
      <c r="DP5868">
        <v>0</v>
      </c>
      <c r="DQ5868">
        <v>8</v>
      </c>
      <c r="DR5868">
        <v>0</v>
      </c>
      <c r="DS5868">
        <v>0</v>
      </c>
      <c r="DT5868">
        <v>15</v>
      </c>
      <c r="DU5868">
        <v>9.1125000000000007</v>
      </c>
      <c r="DV5868">
        <v>0</v>
      </c>
      <c r="DW5868">
        <v>0</v>
      </c>
      <c r="DX5868">
        <v>0</v>
      </c>
      <c r="DY5868" s="4">
        <v>46843</v>
      </c>
      <c r="DZ5868" s="3" t="s">
        <v>6927</v>
      </c>
      <c r="EA5868">
        <v>7</v>
      </c>
      <c r="EB5868">
        <v>0</v>
      </c>
      <c r="EC5868">
        <v>69</v>
      </c>
      <c r="ED5868">
        <v>0</v>
      </c>
      <c r="EE5868">
        <v>7</v>
      </c>
      <c r="EF5868">
        <v>69</v>
      </c>
      <c r="EG5868">
        <v>5.75</v>
      </c>
      <c r="EH5868">
        <v>1.22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423</v>
      </c>
      <c r="F5869" s="3" t="s">
        <v>424</v>
      </c>
      <c r="G5869" s="3" t="s">
        <v>1033</v>
      </c>
      <c r="H5869" s="3" t="s">
        <v>1034</v>
      </c>
      <c r="I5869" s="3" t="s">
        <v>161</v>
      </c>
      <c r="J5869" s="3" t="s">
        <v>162</v>
      </c>
      <c r="K5869" s="3" t="s">
        <v>1383</v>
      </c>
      <c r="L5869" s="3" t="s">
        <v>1376</v>
      </c>
      <c r="M5869" s="3" t="s">
        <v>429</v>
      </c>
      <c r="N5869" s="3" t="s">
        <v>431</v>
      </c>
      <c r="O5869">
        <v>3</v>
      </c>
      <c r="P5869" s="3" t="s">
        <v>3925</v>
      </c>
      <c r="Q5869" s="3" t="s">
        <v>3925</v>
      </c>
      <c r="R5869" s="3" t="s">
        <v>3925</v>
      </c>
      <c r="S5869" s="3" t="s">
        <v>1403</v>
      </c>
      <c r="T5869" s="3" t="s">
        <v>2315</v>
      </c>
      <c r="U5869" s="3" t="s">
        <v>432</v>
      </c>
      <c r="V5869" s="3" t="s">
        <v>433</v>
      </c>
      <c r="W5869" s="3" t="s">
        <v>434</v>
      </c>
      <c r="X5869" s="3" t="s">
        <v>434</v>
      </c>
      <c r="Y5869" s="3" t="s">
        <v>435</v>
      </c>
      <c r="Z5869" s="3" t="s">
        <v>612</v>
      </c>
      <c r="AA5869" s="3" t="s">
        <v>436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5</v>
      </c>
      <c r="AL5869">
        <v>0</v>
      </c>
      <c r="AM5869">
        <v>0</v>
      </c>
      <c r="AN5869">
        <v>0</v>
      </c>
      <c r="AO5869">
        <v>5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1</v>
      </c>
      <c r="DU5869">
        <v>14.875</v>
      </c>
      <c r="DV5869">
        <v>0</v>
      </c>
      <c r="DW5869">
        <v>0</v>
      </c>
      <c r="DX5869">
        <v>0</v>
      </c>
      <c r="DY5869" s="4">
        <v>46295</v>
      </c>
      <c r="DZ5869" s="3" t="s">
        <v>6927</v>
      </c>
      <c r="EA5869">
        <v>1</v>
      </c>
      <c r="EB5869">
        <v>0</v>
      </c>
      <c r="EC5869">
        <v>5</v>
      </c>
      <c r="ED5869">
        <v>0</v>
      </c>
      <c r="EE5869">
        <v>1</v>
      </c>
      <c r="EF5869">
        <v>5</v>
      </c>
      <c r="EG5869">
        <v>5</v>
      </c>
      <c r="EH5869">
        <v>0.2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423</v>
      </c>
      <c r="F5870" s="3" t="s">
        <v>424</v>
      </c>
      <c r="G5870" s="3" t="s">
        <v>1033</v>
      </c>
      <c r="H5870" s="3" t="s">
        <v>1034</v>
      </c>
      <c r="I5870" s="3" t="s">
        <v>88</v>
      </c>
      <c r="J5870" s="3" t="s">
        <v>89</v>
      </c>
      <c r="K5870" s="3" t="s">
        <v>1035</v>
      </c>
      <c r="L5870" s="3" t="s">
        <v>1036</v>
      </c>
      <c r="M5870" s="3" t="s">
        <v>429</v>
      </c>
      <c r="N5870" s="3" t="s">
        <v>431</v>
      </c>
      <c r="O5870">
        <v>3</v>
      </c>
      <c r="P5870" s="3" t="s">
        <v>3925</v>
      </c>
      <c r="Q5870" s="3" t="s">
        <v>3925</v>
      </c>
      <c r="R5870" s="3" t="s">
        <v>3925</v>
      </c>
      <c r="S5870" s="3" t="s">
        <v>904</v>
      </c>
      <c r="T5870" s="3" t="s">
        <v>2819</v>
      </c>
      <c r="U5870" s="3" t="s">
        <v>468</v>
      </c>
      <c r="V5870" s="3" t="s">
        <v>439</v>
      </c>
      <c r="W5870" s="3" t="s">
        <v>5391</v>
      </c>
      <c r="X5870" s="3" t="s">
        <v>5392</v>
      </c>
      <c r="Y5870" s="3" t="s">
        <v>442</v>
      </c>
      <c r="Z5870" s="3" t="s">
        <v>4425</v>
      </c>
      <c r="AA5870" s="3" t="s">
        <v>436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1</v>
      </c>
      <c r="BC5870">
        <v>0</v>
      </c>
      <c r="BD5870">
        <v>0</v>
      </c>
      <c r="BE5870">
        <v>1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2</v>
      </c>
      <c r="BS5870">
        <v>0</v>
      </c>
      <c r="BT5870">
        <v>0</v>
      </c>
      <c r="BU5870">
        <v>2</v>
      </c>
      <c r="BV5870">
        <v>0</v>
      </c>
      <c r="BW5870">
        <v>0</v>
      </c>
      <c r="BX5870">
        <v>0</v>
      </c>
      <c r="BY5870">
        <v>0</v>
      </c>
      <c r="BZ5870">
        <v>96</v>
      </c>
      <c r="CA5870">
        <v>0</v>
      </c>
      <c r="CB5870">
        <v>0</v>
      </c>
      <c r="CC5870">
        <v>96</v>
      </c>
      <c r="CD5870">
        <v>0</v>
      </c>
      <c r="CE5870">
        <v>0</v>
      </c>
      <c r="CF5870">
        <v>0</v>
      </c>
      <c r="CG5870">
        <v>0</v>
      </c>
      <c r="CH5870">
        <v>91</v>
      </c>
      <c r="CI5870">
        <v>0</v>
      </c>
      <c r="CJ5870">
        <v>0</v>
      </c>
      <c r="CK5870">
        <v>91</v>
      </c>
      <c r="CL5870">
        <v>0</v>
      </c>
      <c r="CM5870">
        <v>0</v>
      </c>
      <c r="CN5870">
        <v>0</v>
      </c>
      <c r="CO5870">
        <v>0</v>
      </c>
      <c r="CP5870">
        <v>105</v>
      </c>
      <c r="CQ5870">
        <v>0</v>
      </c>
      <c r="CR5870">
        <v>0</v>
      </c>
      <c r="CS5870">
        <v>105</v>
      </c>
      <c r="CT5870">
        <v>0</v>
      </c>
      <c r="CU5870">
        <v>0</v>
      </c>
      <c r="CV5870">
        <v>0</v>
      </c>
      <c r="CW5870">
        <v>0</v>
      </c>
      <c r="CX5870">
        <v>4</v>
      </c>
      <c r="CY5870">
        <v>0</v>
      </c>
      <c r="CZ5870">
        <v>0</v>
      </c>
      <c r="DA5870">
        <v>4</v>
      </c>
      <c r="DB5870">
        <v>0</v>
      </c>
      <c r="DC5870">
        <v>0</v>
      </c>
      <c r="DD5870">
        <v>0</v>
      </c>
      <c r="DE5870">
        <v>0</v>
      </c>
      <c r="DF5870">
        <v>10</v>
      </c>
      <c r="DG5870">
        <v>0</v>
      </c>
      <c r="DH5870">
        <v>0</v>
      </c>
      <c r="DI5870">
        <v>1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</v>
      </c>
      <c r="DU5870">
        <v>3.630315</v>
      </c>
      <c r="DV5870">
        <v>0</v>
      </c>
      <c r="DW5870">
        <v>0</v>
      </c>
      <c r="DX5870">
        <v>0</v>
      </c>
      <c r="DY5870" s="4">
        <v>46081</v>
      </c>
      <c r="DZ5870" s="3" t="s">
        <v>6927</v>
      </c>
      <c r="EA5870">
        <v>1</v>
      </c>
      <c r="EB5870">
        <v>0</v>
      </c>
      <c r="EC5870">
        <v>309</v>
      </c>
      <c r="ED5870">
        <v>0</v>
      </c>
      <c r="EE5870">
        <v>1</v>
      </c>
      <c r="EF5870">
        <v>309</v>
      </c>
      <c r="EG5870">
        <v>44.142856999999999</v>
      </c>
      <c r="EH5870">
        <v>0.02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583</v>
      </c>
      <c r="F5871" s="3" t="s">
        <v>14</v>
      </c>
      <c r="G5871" s="3" t="s">
        <v>1033</v>
      </c>
      <c r="H5871" s="3" t="s">
        <v>1034</v>
      </c>
      <c r="I5871" s="3" t="s">
        <v>181</v>
      </c>
      <c r="J5871" s="3" t="s">
        <v>182</v>
      </c>
      <c r="K5871" s="3" t="s">
        <v>1383</v>
      </c>
      <c r="L5871" s="3" t="s">
        <v>1376</v>
      </c>
      <c r="M5871" s="3" t="s">
        <v>429</v>
      </c>
      <c r="N5871" s="3" t="s">
        <v>431</v>
      </c>
      <c r="O5871">
        <v>4</v>
      </c>
      <c r="P5871" s="3" t="s">
        <v>3925</v>
      </c>
      <c r="Q5871" s="3" t="s">
        <v>3925</v>
      </c>
      <c r="R5871" s="3" t="s">
        <v>3925</v>
      </c>
      <c r="S5871" s="3" t="s">
        <v>904</v>
      </c>
      <c r="T5871" s="3" t="s">
        <v>2819</v>
      </c>
      <c r="U5871" s="3" t="s">
        <v>468</v>
      </c>
      <c r="V5871" s="3" t="s">
        <v>439</v>
      </c>
      <c r="W5871" s="3" t="s">
        <v>5391</v>
      </c>
      <c r="X5871" s="3" t="s">
        <v>5392</v>
      </c>
      <c r="Y5871" s="3" t="s">
        <v>442</v>
      </c>
      <c r="Z5871" s="3" t="s">
        <v>4425</v>
      </c>
      <c r="AA5871" s="3" t="s">
        <v>436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1</v>
      </c>
      <c r="DO5871">
        <v>0</v>
      </c>
      <c r="DP5871">
        <v>0</v>
      </c>
      <c r="DQ5871">
        <v>1</v>
      </c>
      <c r="DR5871">
        <v>0</v>
      </c>
      <c r="DS5871">
        <v>0</v>
      </c>
      <c r="DT5871">
        <v>2</v>
      </c>
      <c r="DU5871">
        <v>3.6303130000000001</v>
      </c>
      <c r="DV5871">
        <v>0</v>
      </c>
      <c r="DW5871">
        <v>0</v>
      </c>
      <c r="DX5871">
        <v>0</v>
      </c>
      <c r="DY5871" s="4">
        <v>46081</v>
      </c>
      <c r="DZ5871" s="3" t="s">
        <v>6927</v>
      </c>
      <c r="EA5871">
        <v>1</v>
      </c>
      <c r="EB5871">
        <v>0</v>
      </c>
      <c r="EC5871">
        <v>1</v>
      </c>
      <c r="ED5871">
        <v>0</v>
      </c>
      <c r="EE5871">
        <v>1</v>
      </c>
      <c r="EF5871">
        <v>1</v>
      </c>
      <c r="EG5871">
        <v>1</v>
      </c>
      <c r="EH5871">
        <v>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595</v>
      </c>
      <c r="F5872" s="3" t="s">
        <v>1596</v>
      </c>
      <c r="G5872" s="3" t="s">
        <v>1033</v>
      </c>
      <c r="H5872" s="3" t="s">
        <v>1034</v>
      </c>
      <c r="I5872" s="3" t="s">
        <v>302</v>
      </c>
      <c r="J5872" s="3" t="s">
        <v>303</v>
      </c>
      <c r="K5872" s="3" t="s">
        <v>1383</v>
      </c>
      <c r="L5872" s="3" t="s">
        <v>1376</v>
      </c>
      <c r="M5872" s="3" t="s">
        <v>429</v>
      </c>
      <c r="N5872" s="3" t="s">
        <v>431</v>
      </c>
      <c r="O5872">
        <v>4</v>
      </c>
      <c r="P5872" s="3" t="s">
        <v>3925</v>
      </c>
      <c r="Q5872" s="3" t="s">
        <v>3925</v>
      </c>
      <c r="R5872" s="3" t="s">
        <v>3925</v>
      </c>
      <c r="S5872" s="3" t="s">
        <v>914</v>
      </c>
      <c r="T5872" s="3" t="s">
        <v>2606</v>
      </c>
      <c r="U5872" s="3" t="s">
        <v>445</v>
      </c>
      <c r="V5872" s="3" t="s">
        <v>439</v>
      </c>
      <c r="W5872" s="3" t="s">
        <v>5395</v>
      </c>
      <c r="X5872" s="3" t="s">
        <v>5396</v>
      </c>
      <c r="Y5872" s="3" t="s">
        <v>442</v>
      </c>
      <c r="Z5872" s="3" t="s">
        <v>4426</v>
      </c>
      <c r="AA5872" s="3" t="s">
        <v>436</v>
      </c>
      <c r="AB5872">
        <v>0</v>
      </c>
      <c r="AC5872">
        <v>1</v>
      </c>
      <c r="AD5872">
        <v>1</v>
      </c>
      <c r="AE5872">
        <v>0</v>
      </c>
      <c r="AF5872">
        <v>0</v>
      </c>
      <c r="AG5872">
        <v>2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1</v>
      </c>
      <c r="BC5872">
        <v>0</v>
      </c>
      <c r="BD5872">
        <v>0</v>
      </c>
      <c r="BE5872">
        <v>1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9</v>
      </c>
      <c r="BR5872">
        <v>0</v>
      </c>
      <c r="BS5872">
        <v>0</v>
      </c>
      <c r="BT5872">
        <v>0</v>
      </c>
      <c r="BU5872">
        <v>9</v>
      </c>
      <c r="BV5872">
        <v>0</v>
      </c>
      <c r="BW5872">
        <v>0</v>
      </c>
      <c r="BX5872">
        <v>0</v>
      </c>
      <c r="BY5872">
        <v>6</v>
      </c>
      <c r="BZ5872">
        <v>0</v>
      </c>
      <c r="CA5872">
        <v>0</v>
      </c>
      <c r="CB5872">
        <v>0</v>
      </c>
      <c r="CC5872">
        <v>6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1</v>
      </c>
      <c r="CP5872">
        <v>0</v>
      </c>
      <c r="CQ5872">
        <v>0</v>
      </c>
      <c r="CR5872">
        <v>0</v>
      </c>
      <c r="CS5872">
        <v>1</v>
      </c>
      <c r="CT5872">
        <v>0</v>
      </c>
      <c r="CU5872">
        <v>0</v>
      </c>
      <c r="CV5872">
        <v>0</v>
      </c>
      <c r="CW5872">
        <v>1</v>
      </c>
      <c r="CX5872">
        <v>0</v>
      </c>
      <c r="CY5872">
        <v>0</v>
      </c>
      <c r="CZ5872">
        <v>0</v>
      </c>
      <c r="DA5872">
        <v>1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2</v>
      </c>
      <c r="DU5872">
        <v>26.35</v>
      </c>
      <c r="DV5872">
        <v>0</v>
      </c>
      <c r="DW5872">
        <v>0</v>
      </c>
      <c r="DX5872">
        <v>0</v>
      </c>
      <c r="DY5872" s="4">
        <v>46873</v>
      </c>
      <c r="DZ5872" s="3" t="s">
        <v>6927</v>
      </c>
      <c r="EA5872">
        <v>2</v>
      </c>
      <c r="EB5872">
        <v>0</v>
      </c>
      <c r="EC5872">
        <v>20</v>
      </c>
      <c r="ED5872">
        <v>0</v>
      </c>
      <c r="EE5872">
        <v>2</v>
      </c>
      <c r="EF5872">
        <v>20</v>
      </c>
      <c r="EG5872">
        <v>3.3333330000000001</v>
      </c>
      <c r="EH5872">
        <v>0.6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423</v>
      </c>
      <c r="F5873" s="3" t="s">
        <v>424</v>
      </c>
      <c r="G5873" s="3" t="s">
        <v>1033</v>
      </c>
      <c r="H5873" s="3" t="s">
        <v>1034</v>
      </c>
      <c r="I5873" s="3" t="s">
        <v>338</v>
      </c>
      <c r="J5873" s="3" t="s">
        <v>339</v>
      </c>
      <c r="K5873" s="3" t="s">
        <v>1383</v>
      </c>
      <c r="L5873" s="3" t="s">
        <v>1376</v>
      </c>
      <c r="M5873" s="3" t="s">
        <v>429</v>
      </c>
      <c r="N5873" s="3" t="s">
        <v>431</v>
      </c>
      <c r="O5873">
        <v>3</v>
      </c>
      <c r="P5873" s="3" t="s">
        <v>3925</v>
      </c>
      <c r="Q5873" s="3" t="s">
        <v>3925</v>
      </c>
      <c r="R5873" s="3" t="s">
        <v>3925</v>
      </c>
      <c r="S5873" s="3" t="s">
        <v>855</v>
      </c>
      <c r="T5873" s="3" t="s">
        <v>2561</v>
      </c>
      <c r="U5873" s="3" t="s">
        <v>457</v>
      </c>
      <c r="V5873" s="3" t="s">
        <v>439</v>
      </c>
      <c r="W5873" s="3" t="s">
        <v>5393</v>
      </c>
      <c r="X5873" s="3" t="s">
        <v>5394</v>
      </c>
      <c r="Y5873" s="3" t="s">
        <v>442</v>
      </c>
      <c r="Z5873" s="3" t="s">
        <v>4426</v>
      </c>
      <c r="AA5873" s="3" t="s">
        <v>436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320</v>
      </c>
      <c r="AM5873">
        <v>0</v>
      </c>
      <c r="AN5873">
        <v>0</v>
      </c>
      <c r="AO5873">
        <v>320</v>
      </c>
      <c r="AP5873">
        <v>0</v>
      </c>
      <c r="AQ5873">
        <v>0</v>
      </c>
      <c r="AR5873">
        <v>0</v>
      </c>
      <c r="AS5873">
        <v>0</v>
      </c>
      <c r="AT5873">
        <v>80</v>
      </c>
      <c r="AU5873">
        <v>0</v>
      </c>
      <c r="AV5873">
        <v>0</v>
      </c>
      <c r="AW5873">
        <v>8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200</v>
      </c>
      <c r="BK5873">
        <v>0</v>
      </c>
      <c r="BL5873">
        <v>0</v>
      </c>
      <c r="BM5873">
        <v>200</v>
      </c>
      <c r="BN5873">
        <v>0</v>
      </c>
      <c r="BO5873">
        <v>0</v>
      </c>
      <c r="BP5873">
        <v>0</v>
      </c>
      <c r="BQ5873">
        <v>0</v>
      </c>
      <c r="BR5873">
        <v>950</v>
      </c>
      <c r="BS5873">
        <v>0</v>
      </c>
      <c r="BT5873">
        <v>0</v>
      </c>
      <c r="BU5873">
        <v>950</v>
      </c>
      <c r="BV5873">
        <v>0</v>
      </c>
      <c r="BW5873">
        <v>0</v>
      </c>
      <c r="BX5873">
        <v>0</v>
      </c>
      <c r="BY5873">
        <v>0</v>
      </c>
      <c r="BZ5873">
        <v>445</v>
      </c>
      <c r="CA5873">
        <v>0</v>
      </c>
      <c r="CB5873">
        <v>0</v>
      </c>
      <c r="CC5873">
        <v>445</v>
      </c>
      <c r="CD5873">
        <v>0</v>
      </c>
      <c r="CE5873">
        <v>0</v>
      </c>
      <c r="CF5873">
        <v>0</v>
      </c>
      <c r="CG5873">
        <v>0</v>
      </c>
      <c r="CH5873">
        <v>115</v>
      </c>
      <c r="CI5873">
        <v>0</v>
      </c>
      <c r="CJ5873">
        <v>0</v>
      </c>
      <c r="CK5873">
        <v>115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400</v>
      </c>
      <c r="CY5873">
        <v>0</v>
      </c>
      <c r="CZ5873">
        <v>0</v>
      </c>
      <c r="DA5873">
        <v>40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500</v>
      </c>
      <c r="DO5873">
        <v>0</v>
      </c>
      <c r="DP5873">
        <v>0</v>
      </c>
      <c r="DQ5873">
        <v>500</v>
      </c>
      <c r="DR5873">
        <v>0</v>
      </c>
      <c r="DS5873">
        <v>0</v>
      </c>
      <c r="DT5873">
        <v>700</v>
      </c>
      <c r="DU5873">
        <v>0.05</v>
      </c>
      <c r="DV5873">
        <v>500</v>
      </c>
      <c r="DW5873">
        <v>0</v>
      </c>
      <c r="DX5873">
        <v>0</v>
      </c>
      <c r="DY5873" s="4">
        <v>46691</v>
      </c>
      <c r="DZ5873" s="3" t="s">
        <v>6927</v>
      </c>
      <c r="EA5873">
        <v>700</v>
      </c>
      <c r="EB5873">
        <v>0</v>
      </c>
      <c r="EC5873">
        <v>3010</v>
      </c>
      <c r="ED5873">
        <v>0</v>
      </c>
      <c r="EE5873">
        <v>700</v>
      </c>
      <c r="EF5873">
        <v>3010</v>
      </c>
      <c r="EG5873">
        <v>376.25</v>
      </c>
      <c r="EH5873">
        <v>1.8599999999999999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423</v>
      </c>
      <c r="F5874" s="3" t="s">
        <v>424</v>
      </c>
      <c r="G5874" s="3" t="s">
        <v>1033</v>
      </c>
      <c r="H5874" s="3" t="s">
        <v>1034</v>
      </c>
      <c r="I5874" s="3" t="s">
        <v>276</v>
      </c>
      <c r="J5874" s="3" t="s">
        <v>277</v>
      </c>
      <c r="K5874" s="3" t="s">
        <v>1383</v>
      </c>
      <c r="L5874" s="3" t="s">
        <v>1376</v>
      </c>
      <c r="M5874" s="3" t="s">
        <v>429</v>
      </c>
      <c r="N5874" s="3" t="s">
        <v>431</v>
      </c>
      <c r="O5874">
        <v>4</v>
      </c>
      <c r="P5874" s="3" t="s">
        <v>3925</v>
      </c>
      <c r="Q5874" s="3" t="s">
        <v>3925</v>
      </c>
      <c r="R5874" s="3" t="s">
        <v>3925</v>
      </c>
      <c r="S5874" s="3" t="s">
        <v>1211</v>
      </c>
      <c r="T5874" s="3" t="s">
        <v>2258</v>
      </c>
      <c r="U5874" s="3" t="s">
        <v>432</v>
      </c>
      <c r="V5874" s="3" t="s">
        <v>433</v>
      </c>
      <c r="W5874" s="3" t="s">
        <v>434</v>
      </c>
      <c r="X5874" s="3" t="s">
        <v>434</v>
      </c>
      <c r="Y5874" s="3" t="s">
        <v>435</v>
      </c>
      <c r="Z5874" s="3" t="s">
        <v>612</v>
      </c>
      <c r="AA5874" s="3" t="s">
        <v>436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200</v>
      </c>
      <c r="BJ5874">
        <v>0</v>
      </c>
      <c r="BK5874">
        <v>0</v>
      </c>
      <c r="BL5874">
        <v>0</v>
      </c>
      <c r="BM5874">
        <v>20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200</v>
      </c>
      <c r="DU5874">
        <v>0.375</v>
      </c>
      <c r="DV5874">
        <v>0</v>
      </c>
      <c r="DW5874">
        <v>0</v>
      </c>
      <c r="DX5874">
        <v>0</v>
      </c>
      <c r="DY5874" s="4">
        <v>46599</v>
      </c>
      <c r="DZ5874" s="3" t="s">
        <v>6927</v>
      </c>
      <c r="EA5874">
        <v>200</v>
      </c>
      <c r="EB5874">
        <v>0</v>
      </c>
      <c r="EC5874">
        <v>200</v>
      </c>
      <c r="ED5874">
        <v>0</v>
      </c>
      <c r="EE5874">
        <v>200</v>
      </c>
      <c r="EF5874">
        <v>200</v>
      </c>
      <c r="EG5874">
        <v>200</v>
      </c>
      <c r="EH5874">
        <v>1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423</v>
      </c>
      <c r="F5875" s="3" t="s">
        <v>424</v>
      </c>
      <c r="G5875" s="3" t="s">
        <v>1033</v>
      </c>
      <c r="H5875" s="3" t="s">
        <v>1034</v>
      </c>
      <c r="I5875" s="3" t="s">
        <v>161</v>
      </c>
      <c r="J5875" s="3" t="s">
        <v>162</v>
      </c>
      <c r="K5875" s="3" t="s">
        <v>1383</v>
      </c>
      <c r="L5875" s="3" t="s">
        <v>1376</v>
      </c>
      <c r="M5875" s="3" t="s">
        <v>429</v>
      </c>
      <c r="N5875" s="3" t="s">
        <v>431</v>
      </c>
      <c r="O5875">
        <v>3</v>
      </c>
      <c r="P5875" s="3" t="s">
        <v>3925</v>
      </c>
      <c r="Q5875" s="3" t="s">
        <v>3925</v>
      </c>
      <c r="R5875" s="3" t="s">
        <v>3925</v>
      </c>
      <c r="S5875" s="3" t="s">
        <v>1211</v>
      </c>
      <c r="T5875" s="3" t="s">
        <v>2258</v>
      </c>
      <c r="U5875" s="3" t="s">
        <v>432</v>
      </c>
      <c r="V5875" s="3" t="s">
        <v>433</v>
      </c>
      <c r="W5875" s="3" t="s">
        <v>434</v>
      </c>
      <c r="X5875" s="3" t="s">
        <v>434</v>
      </c>
      <c r="Y5875" s="3" t="s">
        <v>435</v>
      </c>
      <c r="Z5875" s="3" t="s">
        <v>612</v>
      </c>
      <c r="AA5875" s="3" t="s">
        <v>436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200</v>
      </c>
      <c r="BJ5875">
        <v>0</v>
      </c>
      <c r="BK5875">
        <v>0</v>
      </c>
      <c r="BL5875">
        <v>0</v>
      </c>
      <c r="BM5875">
        <v>20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100</v>
      </c>
      <c r="CX5875">
        <v>0</v>
      </c>
      <c r="CY5875">
        <v>0</v>
      </c>
      <c r="CZ5875">
        <v>0</v>
      </c>
      <c r="DA5875">
        <v>10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200</v>
      </c>
      <c r="DU5875">
        <v>0.27500000000000002</v>
      </c>
      <c r="DV5875">
        <v>0</v>
      </c>
      <c r="DW5875">
        <v>0</v>
      </c>
      <c r="DX5875">
        <v>0</v>
      </c>
      <c r="DY5875" s="4">
        <v>46569</v>
      </c>
      <c r="DZ5875" s="3" t="s">
        <v>6927</v>
      </c>
      <c r="EA5875">
        <v>200</v>
      </c>
      <c r="EB5875">
        <v>0</v>
      </c>
      <c r="EC5875">
        <v>300</v>
      </c>
      <c r="ED5875">
        <v>0</v>
      </c>
      <c r="EE5875">
        <v>200</v>
      </c>
      <c r="EF5875">
        <v>300</v>
      </c>
      <c r="EG5875">
        <v>150</v>
      </c>
      <c r="EH5875">
        <v>1.33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423</v>
      </c>
      <c r="F5876" s="3" t="s">
        <v>424</v>
      </c>
      <c r="G5876" s="3" t="s">
        <v>1033</v>
      </c>
      <c r="H5876" s="3" t="s">
        <v>1034</v>
      </c>
      <c r="I5876" s="3" t="s">
        <v>240</v>
      </c>
      <c r="J5876" s="3" t="s">
        <v>241</v>
      </c>
      <c r="K5876" s="3" t="s">
        <v>1383</v>
      </c>
      <c r="L5876" s="3" t="s">
        <v>1413</v>
      </c>
      <c r="M5876" s="3" t="s">
        <v>429</v>
      </c>
      <c r="N5876" s="3" t="s">
        <v>431</v>
      </c>
      <c r="O5876">
        <v>4</v>
      </c>
      <c r="P5876" s="3" t="s">
        <v>3925</v>
      </c>
      <c r="Q5876" s="3" t="s">
        <v>3925</v>
      </c>
      <c r="R5876" s="3" t="s">
        <v>3925</v>
      </c>
      <c r="S5876" s="3" t="s">
        <v>945</v>
      </c>
      <c r="T5876" s="3" t="s">
        <v>2641</v>
      </c>
      <c r="U5876" s="3" t="s">
        <v>432</v>
      </c>
      <c r="V5876" s="3" t="s">
        <v>433</v>
      </c>
      <c r="W5876" s="3" t="s">
        <v>434</v>
      </c>
      <c r="X5876" s="3" t="s">
        <v>434</v>
      </c>
      <c r="Y5876" s="3" t="s">
        <v>442</v>
      </c>
      <c r="Z5876" s="3" t="s">
        <v>4426</v>
      </c>
      <c r="AA5876" s="3" t="s">
        <v>436</v>
      </c>
      <c r="AB5876">
        <v>0</v>
      </c>
      <c r="AC5876">
        <v>6</v>
      </c>
      <c r="AD5876">
        <v>0</v>
      </c>
      <c r="AE5876">
        <v>0</v>
      </c>
      <c r="AF5876">
        <v>0</v>
      </c>
      <c r="AG5876">
        <v>6</v>
      </c>
      <c r="AH5876">
        <v>0</v>
      </c>
      <c r="AI5876">
        <v>0</v>
      </c>
      <c r="AJ5876">
        <v>0</v>
      </c>
      <c r="AK5876">
        <v>1</v>
      </c>
      <c r="AL5876">
        <v>0</v>
      </c>
      <c r="AM5876">
        <v>0</v>
      </c>
      <c r="AN5876">
        <v>0</v>
      </c>
      <c r="AO5876">
        <v>1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1</v>
      </c>
      <c r="BR5876">
        <v>0</v>
      </c>
      <c r="BS5876">
        <v>0</v>
      </c>
      <c r="BT5876">
        <v>0</v>
      </c>
      <c r="BU5876">
        <v>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1</v>
      </c>
      <c r="CP5876">
        <v>0</v>
      </c>
      <c r="CQ5876">
        <v>0</v>
      </c>
      <c r="CR5876">
        <v>0</v>
      </c>
      <c r="CS5876">
        <v>1</v>
      </c>
      <c r="CT5876">
        <v>0</v>
      </c>
      <c r="CU5876">
        <v>0</v>
      </c>
      <c r="CV5876">
        <v>0</v>
      </c>
      <c r="CW5876">
        <v>7</v>
      </c>
      <c r="CX5876">
        <v>0</v>
      </c>
      <c r="CY5876">
        <v>0</v>
      </c>
      <c r="CZ5876">
        <v>0</v>
      </c>
      <c r="DA5876">
        <v>7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6</v>
      </c>
      <c r="DU5876">
        <v>0.91249999999999998</v>
      </c>
      <c r="DV5876">
        <v>0</v>
      </c>
      <c r="DW5876">
        <v>0</v>
      </c>
      <c r="DX5876">
        <v>0</v>
      </c>
      <c r="DY5876" s="4">
        <v>47391</v>
      </c>
      <c r="DZ5876" s="3" t="s">
        <v>6927</v>
      </c>
      <c r="EA5876">
        <v>6</v>
      </c>
      <c r="EB5876">
        <v>0</v>
      </c>
      <c r="EC5876">
        <v>16</v>
      </c>
      <c r="ED5876">
        <v>0</v>
      </c>
      <c r="EE5876">
        <v>6</v>
      </c>
      <c r="EF5876">
        <v>16</v>
      </c>
      <c r="EG5876">
        <v>3.2</v>
      </c>
      <c r="EH5876">
        <v>1.88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583</v>
      </c>
      <c r="F5877" s="3" t="s">
        <v>14</v>
      </c>
      <c r="G5877" s="3" t="s">
        <v>1033</v>
      </c>
      <c r="H5877" s="3" t="s">
        <v>1034</v>
      </c>
      <c r="I5877" s="3" t="s">
        <v>300</v>
      </c>
      <c r="J5877" s="3" t="s">
        <v>301</v>
      </c>
      <c r="K5877" s="3" t="s">
        <v>1383</v>
      </c>
      <c r="L5877" s="3" t="s">
        <v>1413</v>
      </c>
      <c r="M5877" s="3" t="s">
        <v>429</v>
      </c>
      <c r="N5877" s="3" t="s">
        <v>431</v>
      </c>
      <c r="O5877">
        <v>4</v>
      </c>
      <c r="P5877" s="3" t="s">
        <v>3925</v>
      </c>
      <c r="Q5877" s="3" t="s">
        <v>3925</v>
      </c>
      <c r="R5877" s="3" t="s">
        <v>3925</v>
      </c>
      <c r="S5877" s="3" t="s">
        <v>5675</v>
      </c>
      <c r="T5877" s="3" t="s">
        <v>5676</v>
      </c>
      <c r="U5877" s="3" t="s">
        <v>468</v>
      </c>
      <c r="V5877" s="3" t="s">
        <v>439</v>
      </c>
      <c r="W5877" s="3" t="s">
        <v>439</v>
      </c>
      <c r="X5877" s="3" t="s">
        <v>5390</v>
      </c>
      <c r="Y5877" s="3" t="s">
        <v>435</v>
      </c>
      <c r="Z5877" s="3" t="s">
        <v>4425</v>
      </c>
      <c r="AA5877" s="3" t="s">
        <v>436</v>
      </c>
      <c r="AB5877">
        <v>0</v>
      </c>
      <c r="AC5877">
        <v>0</v>
      </c>
      <c r="AD5877">
        <v>3</v>
      </c>
      <c r="AE5877">
        <v>0</v>
      </c>
      <c r="AF5877">
        <v>0</v>
      </c>
      <c r="AG5877">
        <v>3</v>
      </c>
      <c r="AH5877">
        <v>0</v>
      </c>
      <c r="AI5877">
        <v>0</v>
      </c>
      <c r="AJ5877">
        <v>0</v>
      </c>
      <c r="AK5877">
        <v>0</v>
      </c>
      <c r="AL5877">
        <v>1</v>
      </c>
      <c r="AM5877">
        <v>0</v>
      </c>
      <c r="AN5877">
        <v>0</v>
      </c>
      <c r="AO5877">
        <v>1</v>
      </c>
      <c r="AP5877">
        <v>0</v>
      </c>
      <c r="AQ5877">
        <v>0</v>
      </c>
      <c r="AR5877">
        <v>0</v>
      </c>
      <c r="AS5877">
        <v>0</v>
      </c>
      <c r="AT5877">
        <v>3</v>
      </c>
      <c r="AU5877">
        <v>0</v>
      </c>
      <c r="AV5877">
        <v>0</v>
      </c>
      <c r="AW5877">
        <v>3</v>
      </c>
      <c r="AX5877">
        <v>0</v>
      </c>
      <c r="AY5877">
        <v>0</v>
      </c>
      <c r="AZ5877">
        <v>0</v>
      </c>
      <c r="BA5877">
        <v>0</v>
      </c>
      <c r="BB5877">
        <v>2</v>
      </c>
      <c r="BC5877">
        <v>0</v>
      </c>
      <c r="BD5877">
        <v>0</v>
      </c>
      <c r="BE5877">
        <v>2</v>
      </c>
      <c r="BF5877">
        <v>0</v>
      </c>
      <c r="BG5877">
        <v>0</v>
      </c>
      <c r="BH5877">
        <v>0</v>
      </c>
      <c r="BI5877">
        <v>0</v>
      </c>
      <c r="BJ5877">
        <v>3</v>
      </c>
      <c r="BK5877">
        <v>0</v>
      </c>
      <c r="BL5877">
        <v>0</v>
      </c>
      <c r="BM5877">
        <v>3</v>
      </c>
      <c r="BN5877">
        <v>0</v>
      </c>
      <c r="BO5877">
        <v>0</v>
      </c>
      <c r="BP5877">
        <v>0</v>
      </c>
      <c r="BQ5877">
        <v>0</v>
      </c>
      <c r="BR5877">
        <v>1</v>
      </c>
      <c r="BS5877">
        <v>0</v>
      </c>
      <c r="BT5877">
        <v>0</v>
      </c>
      <c r="BU5877">
        <v>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1</v>
      </c>
      <c r="CI5877">
        <v>0</v>
      </c>
      <c r="CJ5877">
        <v>0</v>
      </c>
      <c r="CK5877">
        <v>1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1.2999999999999999E-5</v>
      </c>
      <c r="DV5877">
        <v>1</v>
      </c>
      <c r="DW5877">
        <v>0</v>
      </c>
      <c r="DX5877">
        <v>0</v>
      </c>
      <c r="DY5877" s="4">
        <v>47149</v>
      </c>
      <c r="DZ5877" s="3" t="s">
        <v>6927</v>
      </c>
      <c r="EA5877">
        <v>1</v>
      </c>
      <c r="EB5877">
        <v>0</v>
      </c>
      <c r="EC5877">
        <v>14</v>
      </c>
      <c r="ED5877">
        <v>0</v>
      </c>
      <c r="EE5877">
        <v>1</v>
      </c>
      <c r="EF5877">
        <v>14</v>
      </c>
      <c r="EG5877">
        <v>2</v>
      </c>
      <c r="EH5877">
        <v>0.5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583</v>
      </c>
      <c r="F5878" s="3" t="s">
        <v>14</v>
      </c>
      <c r="G5878" s="3" t="s">
        <v>1033</v>
      </c>
      <c r="H5878" s="3" t="s">
        <v>1034</v>
      </c>
      <c r="I5878" s="3" t="s">
        <v>320</v>
      </c>
      <c r="J5878" s="3" t="s">
        <v>321</v>
      </c>
      <c r="K5878" s="3" t="s">
        <v>1383</v>
      </c>
      <c r="L5878" s="3" t="s">
        <v>1413</v>
      </c>
      <c r="M5878" s="3" t="s">
        <v>429</v>
      </c>
      <c r="N5878" s="3" t="s">
        <v>431</v>
      </c>
      <c r="O5878">
        <v>3</v>
      </c>
      <c r="P5878" s="3" t="s">
        <v>3925</v>
      </c>
      <c r="Q5878" s="3" t="s">
        <v>3925</v>
      </c>
      <c r="R5878" s="3" t="s">
        <v>3925</v>
      </c>
      <c r="S5878" s="3" t="s">
        <v>647</v>
      </c>
      <c r="T5878" s="3" t="s">
        <v>2355</v>
      </c>
      <c r="U5878" s="3" t="s">
        <v>468</v>
      </c>
      <c r="V5878" s="3" t="s">
        <v>439</v>
      </c>
      <c r="W5878" s="3" t="s">
        <v>439</v>
      </c>
      <c r="X5878" s="3" t="s">
        <v>5390</v>
      </c>
      <c r="Y5878" s="3" t="s">
        <v>442</v>
      </c>
      <c r="Z5878" s="3" t="s">
        <v>4426</v>
      </c>
      <c r="AA5878" s="3" t="s">
        <v>436</v>
      </c>
      <c r="AB5878">
        <v>0</v>
      </c>
      <c r="AC5878">
        <v>3</v>
      </c>
      <c r="AD5878">
        <v>0</v>
      </c>
      <c r="AE5878">
        <v>0</v>
      </c>
      <c r="AF5878">
        <v>0</v>
      </c>
      <c r="AG5878">
        <v>3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1</v>
      </c>
      <c r="DU5878">
        <v>0.71575</v>
      </c>
      <c r="DV5878">
        <v>0</v>
      </c>
      <c r="DW5878">
        <v>0</v>
      </c>
      <c r="DX5878">
        <v>0</v>
      </c>
      <c r="DY5878" s="4">
        <v>46265</v>
      </c>
      <c r="DZ5878" s="3" t="s">
        <v>6927</v>
      </c>
      <c r="EA5878">
        <v>1</v>
      </c>
      <c r="EB5878">
        <v>0</v>
      </c>
      <c r="EC5878">
        <v>3</v>
      </c>
      <c r="ED5878">
        <v>0</v>
      </c>
      <c r="EE5878">
        <v>1</v>
      </c>
      <c r="EF5878">
        <v>3</v>
      </c>
      <c r="EG5878">
        <v>3</v>
      </c>
      <c r="EH5878">
        <v>0.33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583</v>
      </c>
      <c r="F5879" s="3" t="s">
        <v>14</v>
      </c>
      <c r="G5879" s="3" t="s">
        <v>1033</v>
      </c>
      <c r="H5879" s="3" t="s">
        <v>1034</v>
      </c>
      <c r="I5879" s="3" t="s">
        <v>34</v>
      </c>
      <c r="J5879" s="3" t="s">
        <v>35</v>
      </c>
      <c r="K5879" s="3" t="s">
        <v>1035</v>
      </c>
      <c r="L5879" s="3" t="s">
        <v>1036</v>
      </c>
      <c r="M5879" s="3" t="s">
        <v>429</v>
      </c>
      <c r="N5879" s="3" t="s">
        <v>431</v>
      </c>
      <c r="O5879">
        <v>3</v>
      </c>
      <c r="P5879" s="3" t="s">
        <v>3925</v>
      </c>
      <c r="Q5879" s="3" t="s">
        <v>3925</v>
      </c>
      <c r="R5879" s="3" t="s">
        <v>3925</v>
      </c>
      <c r="S5879" s="3" t="s">
        <v>1076</v>
      </c>
      <c r="T5879" s="3" t="s">
        <v>2102</v>
      </c>
      <c r="U5879" s="3" t="s">
        <v>432</v>
      </c>
      <c r="V5879" s="3" t="s">
        <v>433</v>
      </c>
      <c r="W5879" s="3" t="s">
        <v>434</v>
      </c>
      <c r="X5879" s="3" t="s">
        <v>434</v>
      </c>
      <c r="Y5879" s="3" t="s">
        <v>442</v>
      </c>
      <c r="Z5879" s="3" t="s">
        <v>4426</v>
      </c>
      <c r="AA5879" s="3" t="s">
        <v>436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2</v>
      </c>
      <c r="BR5879">
        <v>0</v>
      </c>
      <c r="BS5879">
        <v>0</v>
      </c>
      <c r="BT5879">
        <v>0</v>
      </c>
      <c r="BU5879">
        <v>2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8</v>
      </c>
      <c r="CP5879">
        <v>0</v>
      </c>
      <c r="CQ5879">
        <v>0</v>
      </c>
      <c r="CR5879">
        <v>0</v>
      </c>
      <c r="CS5879">
        <v>8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5</v>
      </c>
      <c r="DF5879">
        <v>0</v>
      </c>
      <c r="DG5879">
        <v>0</v>
      </c>
      <c r="DH5879">
        <v>0</v>
      </c>
      <c r="DI5879">
        <v>5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9</v>
      </c>
      <c r="DU5879">
        <v>5.625</v>
      </c>
      <c r="DV5879">
        <v>0</v>
      </c>
      <c r="DW5879">
        <v>0</v>
      </c>
      <c r="DX5879">
        <v>0</v>
      </c>
      <c r="DY5879" s="4">
        <v>47848</v>
      </c>
      <c r="DZ5879" s="3" t="s">
        <v>6927</v>
      </c>
      <c r="EA5879">
        <v>9</v>
      </c>
      <c r="EB5879">
        <v>0</v>
      </c>
      <c r="EC5879">
        <v>15</v>
      </c>
      <c r="ED5879">
        <v>0</v>
      </c>
      <c r="EE5879">
        <v>9</v>
      </c>
      <c r="EF5879">
        <v>15</v>
      </c>
      <c r="EG5879">
        <v>5</v>
      </c>
      <c r="EH5879">
        <v>1.8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595</v>
      </c>
      <c r="F5880" s="3" t="s">
        <v>1596</v>
      </c>
      <c r="G5880" s="3" t="s">
        <v>1033</v>
      </c>
      <c r="H5880" s="3" t="s">
        <v>1034</v>
      </c>
      <c r="I5880" s="3" t="s">
        <v>282</v>
      </c>
      <c r="J5880" s="3" t="s">
        <v>283</v>
      </c>
      <c r="K5880" s="3" t="s">
        <v>1383</v>
      </c>
      <c r="L5880" s="3" t="s">
        <v>1376</v>
      </c>
      <c r="M5880" s="3" t="s">
        <v>429</v>
      </c>
      <c r="N5880" s="3" t="s">
        <v>431</v>
      </c>
      <c r="O5880">
        <v>4</v>
      </c>
      <c r="P5880" s="3" t="s">
        <v>3925</v>
      </c>
      <c r="Q5880" s="3" t="s">
        <v>3925</v>
      </c>
      <c r="R5880" s="3" t="s">
        <v>3925</v>
      </c>
      <c r="S5880" s="3" t="s">
        <v>905</v>
      </c>
      <c r="T5880" s="3" t="s">
        <v>2820</v>
      </c>
      <c r="U5880" s="3" t="s">
        <v>468</v>
      </c>
      <c r="V5880" s="3" t="s">
        <v>439</v>
      </c>
      <c r="W5880" s="3" t="s">
        <v>5391</v>
      </c>
      <c r="X5880" s="3" t="s">
        <v>5392</v>
      </c>
      <c r="Y5880" s="3" t="s">
        <v>442</v>
      </c>
      <c r="Z5880" s="3" t="s">
        <v>4425</v>
      </c>
      <c r="AA5880" s="3" t="s">
        <v>436</v>
      </c>
      <c r="AB5880">
        <v>0</v>
      </c>
      <c r="AC5880">
        <v>0</v>
      </c>
      <c r="AD5880">
        <v>2</v>
      </c>
      <c r="AE5880">
        <v>0</v>
      </c>
      <c r="AF5880">
        <v>0</v>
      </c>
      <c r="AG5880">
        <v>2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9</v>
      </c>
      <c r="AU5880">
        <v>0</v>
      </c>
      <c r="AV5880">
        <v>0</v>
      </c>
      <c r="AW5880">
        <v>9</v>
      </c>
      <c r="AX5880">
        <v>0</v>
      </c>
      <c r="AY5880">
        <v>0</v>
      </c>
      <c r="AZ5880">
        <v>0</v>
      </c>
      <c r="BA5880">
        <v>0</v>
      </c>
      <c r="BB5880">
        <v>2</v>
      </c>
      <c r="BC5880">
        <v>0</v>
      </c>
      <c r="BD5880">
        <v>0</v>
      </c>
      <c r="BE5880">
        <v>2</v>
      </c>
      <c r="BF5880">
        <v>0</v>
      </c>
      <c r="BG5880">
        <v>0</v>
      </c>
      <c r="BH5880">
        <v>0</v>
      </c>
      <c r="BI5880">
        <v>0</v>
      </c>
      <c r="BJ5880">
        <v>15</v>
      </c>
      <c r="BK5880">
        <v>0</v>
      </c>
      <c r="BL5880">
        <v>0</v>
      </c>
      <c r="BM5880">
        <v>15</v>
      </c>
      <c r="BN5880">
        <v>0</v>
      </c>
      <c r="BO5880">
        <v>0</v>
      </c>
      <c r="BP5880">
        <v>0</v>
      </c>
      <c r="BQ5880">
        <v>0</v>
      </c>
      <c r="BR5880">
        <v>27</v>
      </c>
      <c r="BS5880">
        <v>0</v>
      </c>
      <c r="BT5880">
        <v>0</v>
      </c>
      <c r="BU5880">
        <v>27</v>
      </c>
      <c r="BV5880">
        <v>0</v>
      </c>
      <c r="BW5880">
        <v>0</v>
      </c>
      <c r="BX5880">
        <v>0</v>
      </c>
      <c r="BY5880">
        <v>0</v>
      </c>
      <c r="BZ5880">
        <v>1</v>
      </c>
      <c r="CA5880">
        <v>0</v>
      </c>
      <c r="CB5880">
        <v>0</v>
      </c>
      <c r="CC5880">
        <v>1</v>
      </c>
      <c r="CD5880">
        <v>0</v>
      </c>
      <c r="CE5880">
        <v>0</v>
      </c>
      <c r="CF5880">
        <v>0</v>
      </c>
      <c r="CG5880">
        <v>0</v>
      </c>
      <c r="CH5880">
        <v>1</v>
      </c>
      <c r="CI5880">
        <v>0</v>
      </c>
      <c r="CJ5880">
        <v>0</v>
      </c>
      <c r="CK5880">
        <v>1</v>
      </c>
      <c r="CL5880">
        <v>0</v>
      </c>
      <c r="CM5880">
        <v>0</v>
      </c>
      <c r="CN5880">
        <v>0</v>
      </c>
      <c r="CO5880">
        <v>0</v>
      </c>
      <c r="CP5880">
        <v>5</v>
      </c>
      <c r="CQ5880">
        <v>0</v>
      </c>
      <c r="CR5880">
        <v>0</v>
      </c>
      <c r="CS5880">
        <v>5</v>
      </c>
      <c r="CT5880">
        <v>0</v>
      </c>
      <c r="CU5880">
        <v>0</v>
      </c>
      <c r="CV5880">
        <v>0</v>
      </c>
      <c r="CW5880">
        <v>0</v>
      </c>
      <c r="CX5880">
        <v>11</v>
      </c>
      <c r="CY5880">
        <v>0</v>
      </c>
      <c r="CZ5880">
        <v>0</v>
      </c>
      <c r="DA5880">
        <v>11</v>
      </c>
      <c r="DB5880">
        <v>0</v>
      </c>
      <c r="DC5880">
        <v>0</v>
      </c>
      <c r="DD5880">
        <v>0</v>
      </c>
      <c r="DE5880">
        <v>0</v>
      </c>
      <c r="DF5880">
        <v>13</v>
      </c>
      <c r="DG5880">
        <v>0</v>
      </c>
      <c r="DH5880">
        <v>0</v>
      </c>
      <c r="DI5880">
        <v>13</v>
      </c>
      <c r="DJ5880">
        <v>0</v>
      </c>
      <c r="DK5880">
        <v>0</v>
      </c>
      <c r="DL5880">
        <v>0</v>
      </c>
      <c r="DM5880">
        <v>0</v>
      </c>
      <c r="DN5880">
        <v>8</v>
      </c>
      <c r="DO5880">
        <v>0</v>
      </c>
      <c r="DP5880">
        <v>0</v>
      </c>
      <c r="DQ5880">
        <v>8</v>
      </c>
      <c r="DR5880">
        <v>0</v>
      </c>
      <c r="DS5880">
        <v>0</v>
      </c>
      <c r="DT5880">
        <v>15</v>
      </c>
      <c r="DU5880">
        <v>7.1387520000000002</v>
      </c>
      <c r="DV5880">
        <v>10</v>
      </c>
      <c r="DW5880">
        <v>0</v>
      </c>
      <c r="DX5880">
        <v>0</v>
      </c>
      <c r="DY5880" s="4">
        <v>46758</v>
      </c>
      <c r="DZ5880" s="3" t="s">
        <v>6927</v>
      </c>
      <c r="EA5880">
        <v>17</v>
      </c>
      <c r="EB5880">
        <v>0</v>
      </c>
      <c r="EC5880">
        <v>94</v>
      </c>
      <c r="ED5880">
        <v>0</v>
      </c>
      <c r="EE5880">
        <v>17</v>
      </c>
      <c r="EF5880">
        <v>94</v>
      </c>
      <c r="EG5880">
        <v>8.5454550000000005</v>
      </c>
      <c r="EH5880">
        <v>1.99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423</v>
      </c>
      <c r="F5881" s="3" t="s">
        <v>424</v>
      </c>
      <c r="G5881" s="3" t="s">
        <v>1033</v>
      </c>
      <c r="H5881" s="3" t="s">
        <v>1034</v>
      </c>
      <c r="I5881" s="3" t="s">
        <v>74</v>
      </c>
      <c r="J5881" s="3" t="s">
        <v>75</v>
      </c>
      <c r="K5881" s="3" t="s">
        <v>1035</v>
      </c>
      <c r="L5881" s="3" t="s">
        <v>1036</v>
      </c>
      <c r="M5881" s="3" t="s">
        <v>429</v>
      </c>
      <c r="N5881" s="3" t="s">
        <v>431</v>
      </c>
      <c r="O5881">
        <v>3</v>
      </c>
      <c r="P5881" s="3" t="s">
        <v>3925</v>
      </c>
      <c r="Q5881" s="3" t="s">
        <v>3925</v>
      </c>
      <c r="R5881" s="3" t="s">
        <v>3925</v>
      </c>
      <c r="S5881" s="3" t="s">
        <v>3882</v>
      </c>
      <c r="T5881" s="3" t="s">
        <v>5136</v>
      </c>
      <c r="U5881" s="3" t="s">
        <v>432</v>
      </c>
      <c r="V5881" s="3" t="s">
        <v>433</v>
      </c>
      <c r="W5881" s="3" t="s">
        <v>489</v>
      </c>
      <c r="X5881" s="3" t="s">
        <v>490</v>
      </c>
      <c r="Y5881" s="3" t="s">
        <v>435</v>
      </c>
      <c r="Z5881" s="3" t="s">
        <v>612</v>
      </c>
      <c r="AA5881" s="3" t="s">
        <v>436</v>
      </c>
      <c r="AB5881">
        <v>0</v>
      </c>
      <c r="AC5881">
        <v>1</v>
      </c>
      <c r="AD5881">
        <v>0</v>
      </c>
      <c r="AE5881">
        <v>0</v>
      </c>
      <c r="AF5881">
        <v>0</v>
      </c>
      <c r="AG5881">
        <v>1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1</v>
      </c>
      <c r="BZ5881">
        <v>0</v>
      </c>
      <c r="CA5881">
        <v>0</v>
      </c>
      <c r="CB5881">
        <v>0</v>
      </c>
      <c r="CC5881">
        <v>1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1</v>
      </c>
      <c r="DU5881">
        <v>350</v>
      </c>
      <c r="DV5881">
        <v>0</v>
      </c>
      <c r="DW5881">
        <v>0</v>
      </c>
      <c r="DX5881">
        <v>0</v>
      </c>
      <c r="DY5881" s="4">
        <v>47452</v>
      </c>
      <c r="DZ5881" s="3" t="s">
        <v>6927</v>
      </c>
      <c r="EA5881">
        <v>1</v>
      </c>
      <c r="EB5881">
        <v>0</v>
      </c>
      <c r="EC5881">
        <v>2</v>
      </c>
      <c r="ED5881">
        <v>0</v>
      </c>
      <c r="EE5881">
        <v>1</v>
      </c>
      <c r="EF5881">
        <v>2</v>
      </c>
      <c r="EG5881">
        <v>1</v>
      </c>
      <c r="EH5881">
        <v>1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423</v>
      </c>
      <c r="F5882" s="3" t="s">
        <v>424</v>
      </c>
      <c r="G5882" s="3" t="s">
        <v>1033</v>
      </c>
      <c r="H5882" s="3" t="s">
        <v>1034</v>
      </c>
      <c r="I5882" s="3" t="s">
        <v>306</v>
      </c>
      <c r="J5882" s="3" t="s">
        <v>307</v>
      </c>
      <c r="K5882" s="3" t="s">
        <v>1383</v>
      </c>
      <c r="L5882" s="3" t="s">
        <v>1376</v>
      </c>
      <c r="M5882" s="3" t="s">
        <v>429</v>
      </c>
      <c r="N5882" s="3" t="s">
        <v>431</v>
      </c>
      <c r="O5882">
        <v>5</v>
      </c>
      <c r="P5882" s="3" t="s">
        <v>3925</v>
      </c>
      <c r="Q5882" s="3" t="s">
        <v>3925</v>
      </c>
      <c r="R5882" s="3" t="s">
        <v>3925</v>
      </c>
      <c r="S5882" s="3" t="s">
        <v>3873</v>
      </c>
      <c r="T5882" s="3" t="s">
        <v>5039</v>
      </c>
      <c r="U5882" s="3" t="s">
        <v>432</v>
      </c>
      <c r="V5882" s="3" t="s">
        <v>433</v>
      </c>
      <c r="W5882" s="3" t="s">
        <v>535</v>
      </c>
      <c r="X5882" s="3" t="s">
        <v>536</v>
      </c>
      <c r="Y5882" s="3" t="s">
        <v>435</v>
      </c>
      <c r="Z5882" s="3" t="s">
        <v>4426</v>
      </c>
      <c r="AA5882" s="3" t="s">
        <v>436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38</v>
      </c>
      <c r="BR5882">
        <v>0</v>
      </c>
      <c r="BS5882">
        <v>0</v>
      </c>
      <c r="BT5882">
        <v>0</v>
      </c>
      <c r="BU5882">
        <v>38</v>
      </c>
      <c r="BV5882">
        <v>0</v>
      </c>
      <c r="BW5882">
        <v>0</v>
      </c>
      <c r="BX5882">
        <v>0</v>
      </c>
      <c r="BY5882">
        <v>89</v>
      </c>
      <c r="BZ5882">
        <v>0</v>
      </c>
      <c r="CA5882">
        <v>0</v>
      </c>
      <c r="CB5882">
        <v>0</v>
      </c>
      <c r="CC5882">
        <v>89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53</v>
      </c>
      <c r="DU5882">
        <v>2.5665</v>
      </c>
      <c r="DV5882">
        <v>0</v>
      </c>
      <c r="DW5882">
        <v>0</v>
      </c>
      <c r="DX5882">
        <v>0</v>
      </c>
      <c r="DY5882" s="4">
        <v>47118</v>
      </c>
      <c r="DZ5882" s="3" t="s">
        <v>6927</v>
      </c>
      <c r="EA5882">
        <v>53</v>
      </c>
      <c r="EB5882">
        <v>0</v>
      </c>
      <c r="EC5882">
        <v>127</v>
      </c>
      <c r="ED5882">
        <v>0</v>
      </c>
      <c r="EE5882">
        <v>53</v>
      </c>
      <c r="EF5882">
        <v>127</v>
      </c>
      <c r="EG5882">
        <v>63.5</v>
      </c>
      <c r="EH5882">
        <v>0.83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583</v>
      </c>
      <c r="F5883" s="3" t="s">
        <v>14</v>
      </c>
      <c r="G5883" s="3" t="s">
        <v>1033</v>
      </c>
      <c r="H5883" s="3" t="s">
        <v>1034</v>
      </c>
      <c r="I5883" s="3" t="s">
        <v>151</v>
      </c>
      <c r="J5883" s="3" t="s">
        <v>152</v>
      </c>
      <c r="K5883" s="3" t="s">
        <v>1383</v>
      </c>
      <c r="L5883" s="3" t="s">
        <v>1376</v>
      </c>
      <c r="M5883" s="3" t="s">
        <v>429</v>
      </c>
      <c r="N5883" s="3" t="s">
        <v>431</v>
      </c>
      <c r="O5883">
        <v>3</v>
      </c>
      <c r="P5883" s="3" t="s">
        <v>3925</v>
      </c>
      <c r="Q5883" s="3" t="s">
        <v>3925</v>
      </c>
      <c r="R5883" s="3" t="s">
        <v>3925</v>
      </c>
      <c r="S5883" s="3" t="s">
        <v>572</v>
      </c>
      <c r="T5883" s="3" t="s">
        <v>2708</v>
      </c>
      <c r="U5883" s="3" t="s">
        <v>432</v>
      </c>
      <c r="V5883" s="3" t="s">
        <v>433</v>
      </c>
      <c r="W5883" s="3" t="s">
        <v>434</v>
      </c>
      <c r="X5883" s="3" t="s">
        <v>434</v>
      </c>
      <c r="Y5883" s="3" t="s">
        <v>442</v>
      </c>
      <c r="Z5883" s="3" t="s">
        <v>4425</v>
      </c>
      <c r="AA5883" s="3" t="s">
        <v>436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2</v>
      </c>
      <c r="AU5883">
        <v>0</v>
      </c>
      <c r="AV5883">
        <v>0</v>
      </c>
      <c r="AW5883">
        <v>2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125</v>
      </c>
      <c r="BK5883">
        <v>0</v>
      </c>
      <c r="BL5883">
        <v>0</v>
      </c>
      <c r="BM5883">
        <v>125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25</v>
      </c>
      <c r="CA5883">
        <v>0</v>
      </c>
      <c r="CB5883">
        <v>0</v>
      </c>
      <c r="CC5883">
        <v>25</v>
      </c>
      <c r="CD5883">
        <v>0</v>
      </c>
      <c r="CE5883">
        <v>0</v>
      </c>
      <c r="CF5883">
        <v>0</v>
      </c>
      <c r="CG5883">
        <v>0</v>
      </c>
      <c r="CH5883">
        <v>1</v>
      </c>
      <c r="CI5883">
        <v>0</v>
      </c>
      <c r="CJ5883">
        <v>0</v>
      </c>
      <c r="CK5883">
        <v>1</v>
      </c>
      <c r="CL5883">
        <v>0</v>
      </c>
      <c r="CM5883">
        <v>0</v>
      </c>
      <c r="CN5883">
        <v>0</v>
      </c>
      <c r="CO5883">
        <v>0</v>
      </c>
      <c r="CP5883">
        <v>34</v>
      </c>
      <c r="CQ5883">
        <v>0</v>
      </c>
      <c r="CR5883">
        <v>0</v>
      </c>
      <c r="CS5883">
        <v>34</v>
      </c>
      <c r="CT5883">
        <v>0</v>
      </c>
      <c r="CU5883">
        <v>0</v>
      </c>
      <c r="CV5883">
        <v>0</v>
      </c>
      <c r="CW5883">
        <v>0</v>
      </c>
      <c r="CX5883">
        <v>9</v>
      </c>
      <c r="CY5883">
        <v>0</v>
      </c>
      <c r="CZ5883">
        <v>0</v>
      </c>
      <c r="DA5883">
        <v>9</v>
      </c>
      <c r="DB5883">
        <v>0</v>
      </c>
      <c r="DC5883">
        <v>0</v>
      </c>
      <c r="DD5883">
        <v>0</v>
      </c>
      <c r="DE5883">
        <v>0</v>
      </c>
      <c r="DF5883">
        <v>10</v>
      </c>
      <c r="DG5883">
        <v>0</v>
      </c>
      <c r="DH5883">
        <v>0</v>
      </c>
      <c r="DI5883">
        <v>10</v>
      </c>
      <c r="DJ5883">
        <v>0</v>
      </c>
      <c r="DK5883">
        <v>0</v>
      </c>
      <c r="DL5883">
        <v>0</v>
      </c>
      <c r="DM5883">
        <v>0</v>
      </c>
      <c r="DN5883">
        <v>6</v>
      </c>
      <c r="DO5883">
        <v>0</v>
      </c>
      <c r="DP5883">
        <v>0</v>
      </c>
      <c r="DQ5883">
        <v>6</v>
      </c>
      <c r="DR5883">
        <v>0</v>
      </c>
      <c r="DS5883">
        <v>0</v>
      </c>
      <c r="DT5883">
        <v>46</v>
      </c>
      <c r="DU5883">
        <v>0.77041599999999999</v>
      </c>
      <c r="DV5883">
        <v>10</v>
      </c>
      <c r="DW5883">
        <v>0</v>
      </c>
      <c r="DX5883">
        <v>0</v>
      </c>
      <c r="DY5883" s="4">
        <v>46630</v>
      </c>
      <c r="DZ5883" s="3" t="s">
        <v>6927</v>
      </c>
      <c r="EA5883">
        <v>50</v>
      </c>
      <c r="EB5883">
        <v>0</v>
      </c>
      <c r="EC5883">
        <v>212</v>
      </c>
      <c r="ED5883">
        <v>0</v>
      </c>
      <c r="EE5883">
        <v>50</v>
      </c>
      <c r="EF5883">
        <v>212</v>
      </c>
      <c r="EG5883">
        <v>26.5</v>
      </c>
      <c r="EH5883">
        <v>1.890000000000000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583</v>
      </c>
      <c r="F5884" s="3" t="s">
        <v>14</v>
      </c>
      <c r="G5884" s="3" t="s">
        <v>1033</v>
      </c>
      <c r="H5884" s="3" t="s">
        <v>1034</v>
      </c>
      <c r="I5884" s="3" t="s">
        <v>202</v>
      </c>
      <c r="J5884" s="3" t="s">
        <v>203</v>
      </c>
      <c r="K5884" s="3" t="s">
        <v>1383</v>
      </c>
      <c r="L5884" s="3" t="s">
        <v>1376</v>
      </c>
      <c r="M5884" s="3" t="s">
        <v>429</v>
      </c>
      <c r="N5884" s="3" t="s">
        <v>431</v>
      </c>
      <c r="O5884">
        <v>1</v>
      </c>
      <c r="P5884" s="3" t="s">
        <v>3925</v>
      </c>
      <c r="Q5884" s="3" t="s">
        <v>3925</v>
      </c>
      <c r="R5884" s="3" t="s">
        <v>3925</v>
      </c>
      <c r="S5884" s="3" t="s">
        <v>819</v>
      </c>
      <c r="T5884" s="3" t="s">
        <v>2525</v>
      </c>
      <c r="U5884" s="3" t="s">
        <v>457</v>
      </c>
      <c r="V5884" s="3" t="s">
        <v>439</v>
      </c>
      <c r="W5884" s="3" t="s">
        <v>439</v>
      </c>
      <c r="X5884" s="3" t="s">
        <v>5390</v>
      </c>
      <c r="Y5884" s="3" t="s">
        <v>442</v>
      </c>
      <c r="Z5884" s="3" t="s">
        <v>4426</v>
      </c>
      <c r="AA5884" s="3" t="s">
        <v>436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10</v>
      </c>
      <c r="DF5884">
        <v>0</v>
      </c>
      <c r="DG5884">
        <v>0</v>
      </c>
      <c r="DH5884">
        <v>0</v>
      </c>
      <c r="DI5884">
        <v>1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.22</v>
      </c>
      <c r="DV5884">
        <v>2</v>
      </c>
      <c r="DW5884">
        <v>0</v>
      </c>
      <c r="DX5884">
        <v>0</v>
      </c>
      <c r="DY5884" s="4">
        <v>46356</v>
      </c>
      <c r="DZ5884" s="3" t="s">
        <v>6927</v>
      </c>
      <c r="EA5884">
        <v>2</v>
      </c>
      <c r="EB5884">
        <v>0</v>
      </c>
      <c r="EC5884">
        <v>10</v>
      </c>
      <c r="ED5884">
        <v>0</v>
      </c>
      <c r="EE5884">
        <v>2</v>
      </c>
      <c r="EF5884">
        <v>10</v>
      </c>
      <c r="EG5884">
        <v>10</v>
      </c>
      <c r="EH5884">
        <v>0.2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583</v>
      </c>
      <c r="F5885" s="3" t="s">
        <v>14</v>
      </c>
      <c r="G5885" s="3" t="s">
        <v>1033</v>
      </c>
      <c r="H5885" s="3" t="s">
        <v>1034</v>
      </c>
      <c r="I5885" s="3" t="s">
        <v>143</v>
      </c>
      <c r="J5885" s="3" t="s">
        <v>144</v>
      </c>
      <c r="K5885" s="3" t="s">
        <v>1383</v>
      </c>
      <c r="L5885" s="3" t="s">
        <v>1413</v>
      </c>
      <c r="M5885" s="3" t="s">
        <v>429</v>
      </c>
      <c r="N5885" s="3" t="s">
        <v>431</v>
      </c>
      <c r="O5885">
        <v>3</v>
      </c>
      <c r="P5885" s="3" t="s">
        <v>3925</v>
      </c>
      <c r="Q5885" s="3" t="s">
        <v>3925</v>
      </c>
      <c r="R5885" s="3" t="s">
        <v>3925</v>
      </c>
      <c r="S5885" s="3" t="s">
        <v>763</v>
      </c>
      <c r="T5885" s="3" t="s">
        <v>2458</v>
      </c>
      <c r="U5885" s="3" t="s">
        <v>457</v>
      </c>
      <c r="V5885" s="3" t="s">
        <v>439</v>
      </c>
      <c r="W5885" s="3" t="s">
        <v>439</v>
      </c>
      <c r="X5885" s="3" t="s">
        <v>5390</v>
      </c>
      <c r="Y5885" s="3" t="s">
        <v>442</v>
      </c>
      <c r="Z5885" s="3" t="s">
        <v>4426</v>
      </c>
      <c r="AA5885" s="3" t="s">
        <v>436</v>
      </c>
      <c r="AB5885">
        <v>0</v>
      </c>
      <c r="AC5885">
        <v>90</v>
      </c>
      <c r="AD5885">
        <v>0</v>
      </c>
      <c r="AE5885">
        <v>0</v>
      </c>
      <c r="AF5885">
        <v>0</v>
      </c>
      <c r="AG5885">
        <v>90</v>
      </c>
      <c r="AH5885">
        <v>0</v>
      </c>
      <c r="AI5885">
        <v>0</v>
      </c>
      <c r="AJ5885">
        <v>0</v>
      </c>
      <c r="AK5885">
        <v>28</v>
      </c>
      <c r="AL5885">
        <v>0</v>
      </c>
      <c r="AM5885">
        <v>0</v>
      </c>
      <c r="AN5885">
        <v>0</v>
      </c>
      <c r="AO5885">
        <v>28</v>
      </c>
      <c r="AP5885">
        <v>0</v>
      </c>
      <c r="AQ5885">
        <v>0</v>
      </c>
      <c r="AR5885">
        <v>0</v>
      </c>
      <c r="AS5885">
        <v>10</v>
      </c>
      <c r="AT5885">
        <v>0</v>
      </c>
      <c r="AU5885">
        <v>0</v>
      </c>
      <c r="AV5885">
        <v>0</v>
      </c>
      <c r="AW5885">
        <v>1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5</v>
      </c>
      <c r="BJ5885">
        <v>0</v>
      </c>
      <c r="BK5885">
        <v>0</v>
      </c>
      <c r="BL5885">
        <v>0</v>
      </c>
      <c r="BM5885">
        <v>5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25</v>
      </c>
      <c r="BZ5885">
        <v>0</v>
      </c>
      <c r="CA5885">
        <v>0</v>
      </c>
      <c r="CB5885">
        <v>0</v>
      </c>
      <c r="CC5885">
        <v>25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14</v>
      </c>
      <c r="DF5885">
        <v>0</v>
      </c>
      <c r="DG5885">
        <v>0</v>
      </c>
      <c r="DH5885">
        <v>0</v>
      </c>
      <c r="DI5885">
        <v>14</v>
      </c>
      <c r="DJ5885">
        <v>0</v>
      </c>
      <c r="DK5885">
        <v>0</v>
      </c>
      <c r="DL5885">
        <v>0</v>
      </c>
      <c r="DM5885">
        <v>115</v>
      </c>
      <c r="DN5885">
        <v>0</v>
      </c>
      <c r="DO5885">
        <v>0</v>
      </c>
      <c r="DP5885">
        <v>0</v>
      </c>
      <c r="DQ5885">
        <v>115</v>
      </c>
      <c r="DR5885">
        <v>0</v>
      </c>
      <c r="DS5885">
        <v>0</v>
      </c>
      <c r="DT5885">
        <v>145</v>
      </c>
      <c r="DU5885">
        <v>0.15</v>
      </c>
      <c r="DV5885">
        <v>0</v>
      </c>
      <c r="DW5885">
        <v>0</v>
      </c>
      <c r="DX5885">
        <v>0</v>
      </c>
      <c r="DY5885" s="4">
        <v>46783</v>
      </c>
      <c r="DZ5885" s="3" t="s">
        <v>6927</v>
      </c>
      <c r="EA5885">
        <v>30</v>
      </c>
      <c r="EB5885">
        <v>0</v>
      </c>
      <c r="EC5885">
        <v>287</v>
      </c>
      <c r="ED5885">
        <v>0</v>
      </c>
      <c r="EE5885">
        <v>30</v>
      </c>
      <c r="EF5885">
        <v>287</v>
      </c>
      <c r="EG5885">
        <v>41</v>
      </c>
      <c r="EH5885">
        <v>0.73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583</v>
      </c>
      <c r="F5886" s="3" t="s">
        <v>14</v>
      </c>
      <c r="G5886" s="3" t="s">
        <v>1033</v>
      </c>
      <c r="H5886" s="3" t="s">
        <v>1034</v>
      </c>
      <c r="I5886" s="3" t="s">
        <v>1593</v>
      </c>
      <c r="J5886" s="3" t="s">
        <v>344</v>
      </c>
      <c r="K5886" s="3" t="s">
        <v>1383</v>
      </c>
      <c r="L5886" s="3" t="s">
        <v>1413</v>
      </c>
      <c r="M5886" s="3" t="s">
        <v>429</v>
      </c>
      <c r="N5886" s="3" t="s">
        <v>431</v>
      </c>
      <c r="O5886">
        <v>4</v>
      </c>
      <c r="P5886" s="3" t="s">
        <v>3925</v>
      </c>
      <c r="Q5886" s="3" t="s">
        <v>3925</v>
      </c>
      <c r="R5886" s="3" t="s">
        <v>3925</v>
      </c>
      <c r="S5886" s="3" t="s">
        <v>827</v>
      </c>
      <c r="T5886" s="3" t="s">
        <v>2535</v>
      </c>
      <c r="U5886" s="3" t="s">
        <v>457</v>
      </c>
      <c r="V5886" s="3" t="s">
        <v>439</v>
      </c>
      <c r="W5886" s="3" t="s">
        <v>439</v>
      </c>
      <c r="X5886" s="3" t="s">
        <v>5390</v>
      </c>
      <c r="Y5886" s="3" t="s">
        <v>442</v>
      </c>
      <c r="Z5886" s="3" t="s">
        <v>612</v>
      </c>
      <c r="AA5886" s="3" t="s">
        <v>436</v>
      </c>
      <c r="AB5886">
        <v>0</v>
      </c>
      <c r="AC5886">
        <v>6</v>
      </c>
      <c r="AD5886">
        <v>0</v>
      </c>
      <c r="AE5886">
        <v>0</v>
      </c>
      <c r="AF5886">
        <v>0</v>
      </c>
      <c r="AG5886">
        <v>6</v>
      </c>
      <c r="AH5886">
        <v>0</v>
      </c>
      <c r="AI5886">
        <v>0</v>
      </c>
      <c r="AJ5886">
        <v>0</v>
      </c>
      <c r="AK5886">
        <v>6</v>
      </c>
      <c r="AL5886">
        <v>0</v>
      </c>
      <c r="AM5886">
        <v>0</v>
      </c>
      <c r="AN5886">
        <v>0</v>
      </c>
      <c r="AO5886">
        <v>6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4</v>
      </c>
      <c r="DU5886">
        <v>1.825</v>
      </c>
      <c r="DV5886">
        <v>0</v>
      </c>
      <c r="DW5886">
        <v>0</v>
      </c>
      <c r="DX5886">
        <v>0</v>
      </c>
      <c r="DY5886" s="4">
        <v>46053</v>
      </c>
      <c r="DZ5886" s="3" t="s">
        <v>6927</v>
      </c>
      <c r="EA5886">
        <v>4</v>
      </c>
      <c r="EB5886">
        <v>0</v>
      </c>
      <c r="EC5886">
        <v>12</v>
      </c>
      <c r="ED5886">
        <v>0</v>
      </c>
      <c r="EE5886">
        <v>4</v>
      </c>
      <c r="EF5886">
        <v>12</v>
      </c>
      <c r="EG5886">
        <v>6</v>
      </c>
      <c r="EH5886">
        <v>0.67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423</v>
      </c>
      <c r="F5887" s="3" t="s">
        <v>424</v>
      </c>
      <c r="G5887" s="3" t="s">
        <v>1033</v>
      </c>
      <c r="H5887" s="3" t="s">
        <v>1034</v>
      </c>
      <c r="I5887" s="3" t="s">
        <v>4626</v>
      </c>
      <c r="J5887" s="3" t="s">
        <v>4627</v>
      </c>
      <c r="K5887" s="3" t="s">
        <v>1035</v>
      </c>
      <c r="L5887" s="3" t="s">
        <v>1376</v>
      </c>
      <c r="M5887" s="3" t="s">
        <v>429</v>
      </c>
      <c r="N5887" s="3" t="s">
        <v>431</v>
      </c>
      <c r="O5887">
        <v>3</v>
      </c>
      <c r="P5887" s="3" t="s">
        <v>431</v>
      </c>
      <c r="Q5887" s="3" t="s">
        <v>431</v>
      </c>
      <c r="R5887" s="3" t="s">
        <v>431</v>
      </c>
      <c r="S5887" s="3" t="s">
        <v>874</v>
      </c>
      <c r="T5887" s="3" t="s">
        <v>2583</v>
      </c>
      <c r="U5887" s="3" t="s">
        <v>457</v>
      </c>
      <c r="V5887" s="3" t="s">
        <v>439</v>
      </c>
      <c r="W5887" s="3" t="s">
        <v>439</v>
      </c>
      <c r="X5887" s="3" t="s">
        <v>5390</v>
      </c>
      <c r="Y5887" s="3" t="s">
        <v>442</v>
      </c>
      <c r="Z5887" s="3" t="s">
        <v>4426</v>
      </c>
      <c r="AA5887" s="3" t="s">
        <v>436</v>
      </c>
      <c r="AB5887">
        <v>0</v>
      </c>
      <c r="AC5887">
        <v>0</v>
      </c>
      <c r="AD5887">
        <v>2212</v>
      </c>
      <c r="AE5887">
        <v>0</v>
      </c>
      <c r="AF5887">
        <v>0</v>
      </c>
      <c r="AG5887">
        <v>2212</v>
      </c>
      <c r="AH5887">
        <v>0</v>
      </c>
      <c r="AI5887">
        <v>0</v>
      </c>
      <c r="AJ5887">
        <v>0</v>
      </c>
      <c r="AK5887">
        <v>30</v>
      </c>
      <c r="AL5887">
        <v>2260</v>
      </c>
      <c r="AM5887">
        <v>0</v>
      </c>
      <c r="AN5887">
        <v>0</v>
      </c>
      <c r="AO5887">
        <v>2290</v>
      </c>
      <c r="AP5887">
        <v>0</v>
      </c>
      <c r="AQ5887">
        <v>0</v>
      </c>
      <c r="AR5887">
        <v>0</v>
      </c>
      <c r="AS5887">
        <v>0</v>
      </c>
      <c r="AT5887">
        <v>2510</v>
      </c>
      <c r="AU5887">
        <v>0</v>
      </c>
      <c r="AV5887">
        <v>0</v>
      </c>
      <c r="AW5887">
        <v>2510</v>
      </c>
      <c r="AX5887">
        <v>0</v>
      </c>
      <c r="AY5887">
        <v>0</v>
      </c>
      <c r="AZ5887">
        <v>0</v>
      </c>
      <c r="BA5887">
        <v>360</v>
      </c>
      <c r="BB5887">
        <v>2375</v>
      </c>
      <c r="BC5887">
        <v>0</v>
      </c>
      <c r="BD5887">
        <v>0</v>
      </c>
      <c r="BE5887">
        <v>2735</v>
      </c>
      <c r="BF5887">
        <v>0</v>
      </c>
      <c r="BG5887">
        <v>0</v>
      </c>
      <c r="BH5887">
        <v>0</v>
      </c>
      <c r="BI5887">
        <v>550</v>
      </c>
      <c r="BJ5887">
        <v>1980</v>
      </c>
      <c r="BK5887">
        <v>0</v>
      </c>
      <c r="BL5887">
        <v>0</v>
      </c>
      <c r="BM5887">
        <v>2530</v>
      </c>
      <c r="BN5887">
        <v>0</v>
      </c>
      <c r="BO5887">
        <v>0</v>
      </c>
      <c r="BP5887">
        <v>0</v>
      </c>
      <c r="BQ5887">
        <v>840</v>
      </c>
      <c r="BR5887">
        <v>1765</v>
      </c>
      <c r="BS5887">
        <v>0</v>
      </c>
      <c r="BT5887">
        <v>0</v>
      </c>
      <c r="BU5887">
        <v>2605</v>
      </c>
      <c r="BV5887">
        <v>0</v>
      </c>
      <c r="BW5887">
        <v>0</v>
      </c>
      <c r="BX5887">
        <v>0</v>
      </c>
      <c r="BY5887">
        <v>2425</v>
      </c>
      <c r="BZ5887">
        <v>0</v>
      </c>
      <c r="CA5887">
        <v>0</v>
      </c>
      <c r="CB5887">
        <v>0</v>
      </c>
      <c r="CC5887">
        <v>2425</v>
      </c>
      <c r="CD5887">
        <v>0</v>
      </c>
      <c r="CE5887">
        <v>0</v>
      </c>
      <c r="CF5887">
        <v>0</v>
      </c>
      <c r="CG5887">
        <v>2695</v>
      </c>
      <c r="CH5887">
        <v>100</v>
      </c>
      <c r="CI5887">
        <v>0</v>
      </c>
      <c r="CJ5887">
        <v>0</v>
      </c>
      <c r="CK5887">
        <v>2795</v>
      </c>
      <c r="CL5887">
        <v>0</v>
      </c>
      <c r="CM5887">
        <v>0</v>
      </c>
      <c r="CN5887">
        <v>0</v>
      </c>
      <c r="CO5887">
        <v>2580</v>
      </c>
      <c r="CP5887">
        <v>210</v>
      </c>
      <c r="CQ5887">
        <v>0</v>
      </c>
      <c r="CR5887">
        <v>0</v>
      </c>
      <c r="CS5887">
        <v>2790</v>
      </c>
      <c r="CT5887">
        <v>0</v>
      </c>
      <c r="CU5887">
        <v>0</v>
      </c>
      <c r="CV5887">
        <v>0</v>
      </c>
      <c r="CW5887">
        <v>2700</v>
      </c>
      <c r="CX5887">
        <v>240</v>
      </c>
      <c r="CY5887">
        <v>0</v>
      </c>
      <c r="CZ5887">
        <v>0</v>
      </c>
      <c r="DA5887">
        <v>2940</v>
      </c>
      <c r="DB5887">
        <v>0</v>
      </c>
      <c r="DC5887">
        <v>0</v>
      </c>
      <c r="DD5887">
        <v>0</v>
      </c>
      <c r="DE5887">
        <v>2515</v>
      </c>
      <c r="DF5887">
        <v>220</v>
      </c>
      <c r="DG5887">
        <v>0</v>
      </c>
      <c r="DH5887">
        <v>0</v>
      </c>
      <c r="DI5887">
        <v>2735</v>
      </c>
      <c r="DJ5887">
        <v>0</v>
      </c>
      <c r="DK5887">
        <v>0</v>
      </c>
      <c r="DL5887">
        <v>0</v>
      </c>
      <c r="DM5887">
        <v>2500</v>
      </c>
      <c r="DN5887">
        <v>300</v>
      </c>
      <c r="DO5887">
        <v>0</v>
      </c>
      <c r="DP5887">
        <v>0</v>
      </c>
      <c r="DQ5887">
        <v>2800</v>
      </c>
      <c r="DR5887">
        <v>0</v>
      </c>
      <c r="DS5887">
        <v>0</v>
      </c>
      <c r="DT5887">
        <v>7985</v>
      </c>
      <c r="DU5887">
        <v>0.11461200000000001</v>
      </c>
      <c r="DV5887">
        <v>0</v>
      </c>
      <c r="DW5887">
        <v>0</v>
      </c>
      <c r="DX5887">
        <v>0</v>
      </c>
      <c r="DY5887" s="4">
        <v>47087</v>
      </c>
      <c r="DZ5887" s="3" t="s">
        <v>6927</v>
      </c>
      <c r="EA5887">
        <v>5185</v>
      </c>
      <c r="EB5887">
        <v>0</v>
      </c>
      <c r="EC5887">
        <v>31367</v>
      </c>
      <c r="ED5887">
        <v>0</v>
      </c>
      <c r="EE5887">
        <v>5185</v>
      </c>
      <c r="EF5887">
        <v>31367</v>
      </c>
      <c r="EG5887">
        <v>2613.916667</v>
      </c>
      <c r="EH5887">
        <v>1.98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595</v>
      </c>
      <c r="F5888" s="3" t="s">
        <v>1596</v>
      </c>
      <c r="G5888" s="3" t="s">
        <v>1033</v>
      </c>
      <c r="H5888" s="3" t="s">
        <v>1034</v>
      </c>
      <c r="I5888" s="3" t="s">
        <v>347</v>
      </c>
      <c r="J5888" s="3" t="s">
        <v>348</v>
      </c>
      <c r="K5888" s="3" t="s">
        <v>1383</v>
      </c>
      <c r="L5888" s="3" t="s">
        <v>1376</v>
      </c>
      <c r="M5888" s="3" t="s">
        <v>429</v>
      </c>
      <c r="N5888" s="3" t="s">
        <v>431</v>
      </c>
      <c r="O5888">
        <v>4</v>
      </c>
      <c r="P5888" s="3" t="s">
        <v>3925</v>
      </c>
      <c r="Q5888" s="3" t="s">
        <v>3925</v>
      </c>
      <c r="R5888" s="3" t="s">
        <v>3925</v>
      </c>
      <c r="S5888" s="3" t="s">
        <v>722</v>
      </c>
      <c r="T5888" s="3" t="s">
        <v>2417</v>
      </c>
      <c r="U5888" s="3" t="s">
        <v>468</v>
      </c>
      <c r="V5888" s="3" t="s">
        <v>439</v>
      </c>
      <c r="W5888" s="3" t="s">
        <v>439</v>
      </c>
      <c r="X5888" s="3" t="s">
        <v>5390</v>
      </c>
      <c r="Y5888" s="3" t="s">
        <v>442</v>
      </c>
      <c r="Z5888" s="3" t="s">
        <v>4426</v>
      </c>
      <c r="AA5888" s="3" t="s">
        <v>436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4</v>
      </c>
      <c r="DN5888">
        <v>0</v>
      </c>
      <c r="DO5888">
        <v>0</v>
      </c>
      <c r="DP5888">
        <v>0</v>
      </c>
      <c r="DQ5888">
        <v>4</v>
      </c>
      <c r="DR5888">
        <v>0</v>
      </c>
      <c r="DS5888">
        <v>0</v>
      </c>
      <c r="DT5888">
        <v>8</v>
      </c>
      <c r="DU5888">
        <v>0.419375</v>
      </c>
      <c r="DV5888">
        <v>0</v>
      </c>
      <c r="DW5888">
        <v>0</v>
      </c>
      <c r="DX5888">
        <v>0</v>
      </c>
      <c r="DY5888" s="4">
        <v>46081</v>
      </c>
      <c r="DZ5888" s="3" t="s">
        <v>6927</v>
      </c>
      <c r="EA5888">
        <v>4</v>
      </c>
      <c r="EB5888">
        <v>0</v>
      </c>
      <c r="EC5888">
        <v>4</v>
      </c>
      <c r="ED5888">
        <v>0</v>
      </c>
      <c r="EE5888">
        <v>4</v>
      </c>
      <c r="EF5888">
        <v>4</v>
      </c>
      <c r="EG5888">
        <v>4</v>
      </c>
      <c r="EH5888">
        <v>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423</v>
      </c>
      <c r="F5889" s="3" t="s">
        <v>424</v>
      </c>
      <c r="G5889" s="3" t="s">
        <v>425</v>
      </c>
      <c r="H5889" s="3" t="s">
        <v>426</v>
      </c>
      <c r="I5889" s="3" t="s">
        <v>107</v>
      </c>
      <c r="J5889" s="3" t="s">
        <v>108</v>
      </c>
      <c r="K5889" s="3" t="s">
        <v>427</v>
      </c>
      <c r="L5889" s="3" t="s">
        <v>428</v>
      </c>
      <c r="M5889" s="3" t="s">
        <v>429</v>
      </c>
      <c r="N5889" s="3" t="s">
        <v>430</v>
      </c>
      <c r="O5889">
        <v>3</v>
      </c>
      <c r="P5889" s="3" t="s">
        <v>3925</v>
      </c>
      <c r="Q5889" s="3" t="s">
        <v>3925</v>
      </c>
      <c r="R5889" s="3" t="s">
        <v>3925</v>
      </c>
      <c r="S5889" s="3" t="s">
        <v>1857</v>
      </c>
      <c r="T5889" s="3" t="s">
        <v>2775</v>
      </c>
      <c r="U5889" s="3" t="s">
        <v>448</v>
      </c>
      <c r="V5889" s="3" t="s">
        <v>433</v>
      </c>
      <c r="W5889" s="3" t="s">
        <v>593</v>
      </c>
      <c r="X5889" s="3" t="s">
        <v>593</v>
      </c>
      <c r="Y5889" s="3" t="s">
        <v>435</v>
      </c>
      <c r="Z5889" s="3" t="s">
        <v>4426</v>
      </c>
      <c r="AA5889" s="3" t="s">
        <v>436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5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200</v>
      </c>
      <c r="AU5889">
        <v>0</v>
      </c>
      <c r="AV5889">
        <v>0</v>
      </c>
      <c r="AW5889">
        <v>20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275</v>
      </c>
      <c r="BS5889">
        <v>0</v>
      </c>
      <c r="BT5889">
        <v>0</v>
      </c>
      <c r="BU5889">
        <v>275</v>
      </c>
      <c r="BV5889">
        <v>0</v>
      </c>
      <c r="BW5889">
        <v>0</v>
      </c>
      <c r="BX5889">
        <v>0</v>
      </c>
      <c r="BY5889">
        <v>0</v>
      </c>
      <c r="BZ5889">
        <v>100</v>
      </c>
      <c r="CA5889">
        <v>0</v>
      </c>
      <c r="CB5889">
        <v>0</v>
      </c>
      <c r="CC5889">
        <v>10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235</v>
      </c>
      <c r="DG5889">
        <v>0</v>
      </c>
      <c r="DH5889">
        <v>0</v>
      </c>
      <c r="DI5889">
        <v>235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30</v>
      </c>
      <c r="DU5889">
        <v>1.1100000000000001</v>
      </c>
      <c r="DV5889">
        <v>0</v>
      </c>
      <c r="DW5889">
        <v>0</v>
      </c>
      <c r="DX5889">
        <v>0</v>
      </c>
      <c r="DY5889" s="4">
        <v>46356</v>
      </c>
      <c r="DZ5889" s="3" t="s">
        <v>6927</v>
      </c>
      <c r="EA5889">
        <v>30</v>
      </c>
      <c r="EB5889">
        <v>0</v>
      </c>
      <c r="EC5889">
        <v>810</v>
      </c>
      <c r="ED5889">
        <v>0</v>
      </c>
      <c r="EE5889">
        <v>30</v>
      </c>
      <c r="EF5889">
        <v>810</v>
      </c>
      <c r="EG5889">
        <v>202.5</v>
      </c>
      <c r="EH5889">
        <v>0.15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423</v>
      </c>
      <c r="F5890" s="3" t="s">
        <v>424</v>
      </c>
      <c r="G5890" s="3" t="s">
        <v>1033</v>
      </c>
      <c r="H5890" s="3" t="s">
        <v>1034</v>
      </c>
      <c r="I5890" s="3" t="s">
        <v>43</v>
      </c>
      <c r="J5890" s="3" t="s">
        <v>44</v>
      </c>
      <c r="K5890" s="3" t="s">
        <v>1035</v>
      </c>
      <c r="L5890" s="3" t="s">
        <v>1036</v>
      </c>
      <c r="M5890" s="3" t="s">
        <v>429</v>
      </c>
      <c r="N5890" s="3" t="s">
        <v>431</v>
      </c>
      <c r="O5890">
        <v>3</v>
      </c>
      <c r="P5890" s="3" t="s">
        <v>3925</v>
      </c>
      <c r="Q5890" s="3" t="s">
        <v>3925</v>
      </c>
      <c r="R5890" s="3" t="s">
        <v>3925</v>
      </c>
      <c r="S5890" s="3" t="s">
        <v>1394</v>
      </c>
      <c r="T5890" s="3" t="s">
        <v>3160</v>
      </c>
      <c r="U5890" s="3" t="s">
        <v>432</v>
      </c>
      <c r="V5890" s="3" t="s">
        <v>433</v>
      </c>
      <c r="W5890" s="3" t="s">
        <v>434</v>
      </c>
      <c r="X5890" s="3" t="s">
        <v>434</v>
      </c>
      <c r="Y5890" s="3" t="s">
        <v>442</v>
      </c>
      <c r="Z5890" s="3" t="s">
        <v>4426</v>
      </c>
      <c r="AA5890" s="3" t="s">
        <v>436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100</v>
      </c>
      <c r="CI5890">
        <v>0</v>
      </c>
      <c r="CJ5890">
        <v>0</v>
      </c>
      <c r="CK5890">
        <v>10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150</v>
      </c>
      <c r="DU5890">
        <v>0.39124999999999999</v>
      </c>
      <c r="DV5890">
        <v>0</v>
      </c>
      <c r="DW5890">
        <v>0</v>
      </c>
      <c r="DX5890">
        <v>0</v>
      </c>
      <c r="DY5890" s="4">
        <v>47542</v>
      </c>
      <c r="DZ5890" s="3" t="s">
        <v>6927</v>
      </c>
      <c r="EA5890">
        <v>150</v>
      </c>
      <c r="EB5890">
        <v>0</v>
      </c>
      <c r="EC5890">
        <v>100</v>
      </c>
      <c r="ED5890">
        <v>0</v>
      </c>
      <c r="EE5890">
        <v>150</v>
      </c>
      <c r="EF5890">
        <v>100</v>
      </c>
      <c r="EG5890">
        <v>100</v>
      </c>
      <c r="EH5890">
        <v>1.5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583</v>
      </c>
      <c r="F5891" s="3" t="s">
        <v>14</v>
      </c>
      <c r="G5891" s="3" t="s">
        <v>1033</v>
      </c>
      <c r="H5891" s="3" t="s">
        <v>1034</v>
      </c>
      <c r="I5891" s="3" t="s">
        <v>94</v>
      </c>
      <c r="J5891" s="3" t="s">
        <v>95</v>
      </c>
      <c r="K5891" s="3" t="s">
        <v>1035</v>
      </c>
      <c r="L5891" s="3" t="s">
        <v>1584</v>
      </c>
      <c r="M5891" s="3" t="s">
        <v>429</v>
      </c>
      <c r="N5891" s="3" t="s">
        <v>431</v>
      </c>
      <c r="O5891">
        <v>5</v>
      </c>
      <c r="P5891" s="3" t="s">
        <v>3925</v>
      </c>
      <c r="Q5891" s="3" t="s">
        <v>3925</v>
      </c>
      <c r="R5891" s="3" t="s">
        <v>3925</v>
      </c>
      <c r="S5891" s="3" t="s">
        <v>5759</v>
      </c>
      <c r="T5891" s="3" t="s">
        <v>5760</v>
      </c>
      <c r="U5891" s="3" t="s">
        <v>432</v>
      </c>
      <c r="V5891" s="3" t="s">
        <v>433</v>
      </c>
      <c r="W5891" s="3" t="s">
        <v>434</v>
      </c>
      <c r="X5891" s="3" t="s">
        <v>434</v>
      </c>
      <c r="Y5891" s="3" t="s">
        <v>442</v>
      </c>
      <c r="Z5891" s="3" t="s">
        <v>4426</v>
      </c>
      <c r="AA5891" s="3" t="s">
        <v>436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8</v>
      </c>
      <c r="CP5891">
        <v>0</v>
      </c>
      <c r="CQ5891">
        <v>0</v>
      </c>
      <c r="CR5891">
        <v>0</v>
      </c>
      <c r="CS5891">
        <v>8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9</v>
      </c>
      <c r="DU5891">
        <v>5.625</v>
      </c>
      <c r="DV5891">
        <v>0</v>
      </c>
      <c r="DW5891">
        <v>0</v>
      </c>
      <c r="DX5891">
        <v>0</v>
      </c>
      <c r="DY5891" s="4">
        <v>47482</v>
      </c>
      <c r="DZ5891" s="3" t="s">
        <v>6927</v>
      </c>
      <c r="EA5891">
        <v>9</v>
      </c>
      <c r="EB5891">
        <v>0</v>
      </c>
      <c r="EC5891">
        <v>8</v>
      </c>
      <c r="ED5891">
        <v>0</v>
      </c>
      <c r="EE5891">
        <v>9</v>
      </c>
      <c r="EF5891">
        <v>8</v>
      </c>
      <c r="EG5891">
        <v>8</v>
      </c>
      <c r="EH5891">
        <v>1.1299999999999999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583</v>
      </c>
      <c r="F5892" s="3" t="s">
        <v>14</v>
      </c>
      <c r="G5892" s="3" t="s">
        <v>1033</v>
      </c>
      <c r="H5892" s="3" t="s">
        <v>1034</v>
      </c>
      <c r="I5892" s="3" t="s">
        <v>219</v>
      </c>
      <c r="J5892" s="3" t="s">
        <v>220</v>
      </c>
      <c r="K5892" s="3" t="s">
        <v>1383</v>
      </c>
      <c r="L5892" s="3" t="s">
        <v>1376</v>
      </c>
      <c r="M5892" s="3" t="s">
        <v>429</v>
      </c>
      <c r="N5892" s="3" t="s">
        <v>431</v>
      </c>
      <c r="O5892">
        <v>3</v>
      </c>
      <c r="P5892" s="3" t="s">
        <v>3925</v>
      </c>
      <c r="Q5892" s="3" t="s">
        <v>3925</v>
      </c>
      <c r="R5892" s="3" t="s">
        <v>3925</v>
      </c>
      <c r="S5892" s="3" t="s">
        <v>496</v>
      </c>
      <c r="T5892" s="3" t="s">
        <v>2833</v>
      </c>
      <c r="U5892" s="3" t="s">
        <v>468</v>
      </c>
      <c r="V5892" s="3" t="s">
        <v>439</v>
      </c>
      <c r="W5892" s="3" t="s">
        <v>5391</v>
      </c>
      <c r="X5892" s="3" t="s">
        <v>5392</v>
      </c>
      <c r="Y5892" s="3" t="s">
        <v>442</v>
      </c>
      <c r="Z5892" s="3" t="s">
        <v>4425</v>
      </c>
      <c r="AA5892" s="3" t="s">
        <v>436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57</v>
      </c>
      <c r="BS5892">
        <v>0</v>
      </c>
      <c r="BT5892">
        <v>0</v>
      </c>
      <c r="BU5892">
        <v>57</v>
      </c>
      <c r="BV5892">
        <v>0</v>
      </c>
      <c r="BW5892">
        <v>0</v>
      </c>
      <c r="BX5892">
        <v>0</v>
      </c>
      <c r="BY5892">
        <v>0</v>
      </c>
      <c r="BZ5892">
        <v>69</v>
      </c>
      <c r="CA5892">
        <v>0</v>
      </c>
      <c r="CB5892">
        <v>0</v>
      </c>
      <c r="CC5892">
        <v>69</v>
      </c>
      <c r="CD5892">
        <v>0</v>
      </c>
      <c r="CE5892">
        <v>0</v>
      </c>
      <c r="CF5892">
        <v>0</v>
      </c>
      <c r="CG5892">
        <v>0</v>
      </c>
      <c r="CH5892">
        <v>59</v>
      </c>
      <c r="CI5892">
        <v>0</v>
      </c>
      <c r="CJ5892">
        <v>0</v>
      </c>
      <c r="CK5892">
        <v>59</v>
      </c>
      <c r="CL5892">
        <v>0</v>
      </c>
      <c r="CM5892">
        <v>0</v>
      </c>
      <c r="CN5892">
        <v>0</v>
      </c>
      <c r="CO5892">
        <v>0</v>
      </c>
      <c r="CP5892">
        <v>40</v>
      </c>
      <c r="CQ5892">
        <v>0</v>
      </c>
      <c r="CR5892">
        <v>0</v>
      </c>
      <c r="CS5892">
        <v>40</v>
      </c>
      <c r="CT5892">
        <v>0</v>
      </c>
      <c r="CU5892">
        <v>0</v>
      </c>
      <c r="CV5892">
        <v>0</v>
      </c>
      <c r="CW5892">
        <v>0</v>
      </c>
      <c r="CX5892">
        <v>77</v>
      </c>
      <c r="CY5892">
        <v>0</v>
      </c>
      <c r="CZ5892">
        <v>0</v>
      </c>
      <c r="DA5892">
        <v>77</v>
      </c>
      <c r="DB5892">
        <v>0</v>
      </c>
      <c r="DC5892">
        <v>0</v>
      </c>
      <c r="DD5892">
        <v>0</v>
      </c>
      <c r="DE5892">
        <v>0</v>
      </c>
      <c r="DF5892">
        <v>45</v>
      </c>
      <c r="DG5892">
        <v>0</v>
      </c>
      <c r="DH5892">
        <v>0</v>
      </c>
      <c r="DI5892">
        <v>45</v>
      </c>
      <c r="DJ5892">
        <v>0</v>
      </c>
      <c r="DK5892">
        <v>0</v>
      </c>
      <c r="DL5892">
        <v>0</v>
      </c>
      <c r="DM5892">
        <v>0</v>
      </c>
      <c r="DN5892">
        <v>132</v>
      </c>
      <c r="DO5892">
        <v>0</v>
      </c>
      <c r="DP5892">
        <v>0</v>
      </c>
      <c r="DQ5892">
        <v>132</v>
      </c>
      <c r="DR5892">
        <v>0</v>
      </c>
      <c r="DS5892">
        <v>0</v>
      </c>
      <c r="DT5892">
        <v>133</v>
      </c>
      <c r="DU5892">
        <v>20.678336999999999</v>
      </c>
      <c r="DV5892">
        <v>0</v>
      </c>
      <c r="DW5892">
        <v>0</v>
      </c>
      <c r="DX5892">
        <v>0</v>
      </c>
      <c r="DY5892" s="4">
        <v>46053</v>
      </c>
      <c r="DZ5892" s="3" t="s">
        <v>6927</v>
      </c>
      <c r="EA5892">
        <v>1</v>
      </c>
      <c r="EB5892">
        <v>0</v>
      </c>
      <c r="EC5892">
        <v>479</v>
      </c>
      <c r="ED5892">
        <v>0</v>
      </c>
      <c r="EE5892">
        <v>1</v>
      </c>
      <c r="EF5892">
        <v>479</v>
      </c>
      <c r="EG5892">
        <v>68.428571000000005</v>
      </c>
      <c r="EH5892">
        <v>0.01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423</v>
      </c>
      <c r="F5893" s="3" t="s">
        <v>424</v>
      </c>
      <c r="G5893" s="3" t="s">
        <v>1033</v>
      </c>
      <c r="H5893" s="3" t="s">
        <v>1034</v>
      </c>
      <c r="I5893" s="3" t="s">
        <v>68</v>
      </c>
      <c r="J5893" s="3" t="s">
        <v>69</v>
      </c>
      <c r="K5893" s="3" t="s">
        <v>1035</v>
      </c>
      <c r="L5893" s="3" t="s">
        <v>1036</v>
      </c>
      <c r="M5893" s="3" t="s">
        <v>429</v>
      </c>
      <c r="N5893" s="3" t="s">
        <v>431</v>
      </c>
      <c r="O5893">
        <v>4</v>
      </c>
      <c r="P5893" s="3" t="s">
        <v>3925</v>
      </c>
      <c r="Q5893" s="3" t="s">
        <v>3925</v>
      </c>
      <c r="R5893" s="3" t="s">
        <v>3925</v>
      </c>
      <c r="S5893" s="3" t="s">
        <v>802</v>
      </c>
      <c r="T5893" s="3" t="s">
        <v>2494</v>
      </c>
      <c r="U5893" s="3" t="s">
        <v>457</v>
      </c>
      <c r="V5893" s="3" t="s">
        <v>439</v>
      </c>
      <c r="W5893" s="3" t="s">
        <v>439</v>
      </c>
      <c r="X5893" s="3" t="s">
        <v>5390</v>
      </c>
      <c r="Y5893" s="3" t="s">
        <v>442</v>
      </c>
      <c r="Z5893" s="3" t="s">
        <v>4425</v>
      </c>
      <c r="AA5893" s="3" t="s">
        <v>436</v>
      </c>
      <c r="AB5893">
        <v>0</v>
      </c>
      <c r="AC5893">
        <v>0</v>
      </c>
      <c r="AD5893">
        <v>11</v>
      </c>
      <c r="AE5893">
        <v>0</v>
      </c>
      <c r="AF5893">
        <v>0</v>
      </c>
      <c r="AG5893">
        <v>11</v>
      </c>
      <c r="AH5893">
        <v>0</v>
      </c>
      <c r="AI5893">
        <v>0</v>
      </c>
      <c r="AJ5893">
        <v>0</v>
      </c>
      <c r="AK5893">
        <v>0</v>
      </c>
      <c r="AL5893">
        <v>10</v>
      </c>
      <c r="AM5893">
        <v>0</v>
      </c>
      <c r="AN5893">
        <v>0</v>
      </c>
      <c r="AO5893">
        <v>1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40</v>
      </c>
      <c r="CQ5893">
        <v>0</v>
      </c>
      <c r="CR5893">
        <v>0</v>
      </c>
      <c r="CS5893">
        <v>40</v>
      </c>
      <c r="CT5893">
        <v>0</v>
      </c>
      <c r="CU5893">
        <v>0</v>
      </c>
      <c r="CV5893">
        <v>0</v>
      </c>
      <c r="CW5893">
        <v>0</v>
      </c>
      <c r="CX5893">
        <v>29</v>
      </c>
      <c r="CY5893">
        <v>0</v>
      </c>
      <c r="CZ5893">
        <v>0</v>
      </c>
      <c r="DA5893">
        <v>29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9</v>
      </c>
      <c r="DU5893">
        <v>8.5000000000000006E-2</v>
      </c>
      <c r="DV5893">
        <v>0</v>
      </c>
      <c r="DW5893">
        <v>0</v>
      </c>
      <c r="DX5893">
        <v>0</v>
      </c>
      <c r="DY5893" s="4">
        <v>46568</v>
      </c>
      <c r="DZ5893" s="3" t="s">
        <v>6927</v>
      </c>
      <c r="EA5893">
        <v>9</v>
      </c>
      <c r="EB5893">
        <v>0</v>
      </c>
      <c r="EC5893">
        <v>90</v>
      </c>
      <c r="ED5893">
        <v>0</v>
      </c>
      <c r="EE5893">
        <v>9</v>
      </c>
      <c r="EF5893">
        <v>90</v>
      </c>
      <c r="EG5893">
        <v>22.5</v>
      </c>
      <c r="EH5893">
        <v>0.4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423</v>
      </c>
      <c r="F5894" s="3" t="s">
        <v>424</v>
      </c>
      <c r="G5894" s="3" t="s">
        <v>1033</v>
      </c>
      <c r="H5894" s="3" t="s">
        <v>1034</v>
      </c>
      <c r="I5894" s="3" t="s">
        <v>231</v>
      </c>
      <c r="J5894" s="3" t="s">
        <v>1930</v>
      </c>
      <c r="K5894" s="3" t="s">
        <v>1035</v>
      </c>
      <c r="L5894" s="3" t="s">
        <v>1036</v>
      </c>
      <c r="M5894" s="3" t="s">
        <v>429</v>
      </c>
      <c r="N5894" s="3" t="s">
        <v>431</v>
      </c>
      <c r="O5894">
        <v>5</v>
      </c>
      <c r="P5894" s="3" t="s">
        <v>3925</v>
      </c>
      <c r="Q5894" s="3" t="s">
        <v>3925</v>
      </c>
      <c r="R5894" s="3" t="s">
        <v>3925</v>
      </c>
      <c r="S5894" s="3" t="s">
        <v>1260</v>
      </c>
      <c r="T5894" s="3" t="s">
        <v>2692</v>
      </c>
      <c r="U5894" s="3" t="s">
        <v>432</v>
      </c>
      <c r="V5894" s="3" t="s">
        <v>433</v>
      </c>
      <c r="W5894" s="3" t="s">
        <v>525</v>
      </c>
      <c r="X5894" s="3" t="s">
        <v>526</v>
      </c>
      <c r="Y5894" s="3" t="s">
        <v>435</v>
      </c>
      <c r="Z5894" s="3" t="s">
        <v>612</v>
      </c>
      <c r="AA5894" s="3" t="s">
        <v>436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2</v>
      </c>
      <c r="AT5894">
        <v>0</v>
      </c>
      <c r="AU5894">
        <v>0</v>
      </c>
      <c r="AV5894">
        <v>0</v>
      </c>
      <c r="AW5894">
        <v>2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2</v>
      </c>
      <c r="DU5894">
        <v>8.3780000000000001</v>
      </c>
      <c r="DV5894">
        <v>0</v>
      </c>
      <c r="DW5894">
        <v>0</v>
      </c>
      <c r="DX5894">
        <v>0</v>
      </c>
      <c r="DY5894" s="4">
        <v>46996</v>
      </c>
      <c r="DZ5894" s="3" t="s">
        <v>6927</v>
      </c>
      <c r="EA5894">
        <v>2</v>
      </c>
      <c r="EB5894">
        <v>0</v>
      </c>
      <c r="EC5894">
        <v>2</v>
      </c>
      <c r="ED5894">
        <v>0</v>
      </c>
      <c r="EE5894">
        <v>2</v>
      </c>
      <c r="EF5894">
        <v>2</v>
      </c>
      <c r="EG5894">
        <v>2</v>
      </c>
      <c r="EH5894">
        <v>1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423</v>
      </c>
      <c r="F5895" s="3" t="s">
        <v>424</v>
      </c>
      <c r="G5895" s="3" t="s">
        <v>1033</v>
      </c>
      <c r="H5895" s="3" t="s">
        <v>1034</v>
      </c>
      <c r="I5895" s="3" t="s">
        <v>85</v>
      </c>
      <c r="J5895" s="3" t="s">
        <v>86</v>
      </c>
      <c r="K5895" s="3" t="s">
        <v>1035</v>
      </c>
      <c r="L5895" s="3" t="s">
        <v>1584</v>
      </c>
      <c r="M5895" s="3" t="s">
        <v>429</v>
      </c>
      <c r="N5895" s="3" t="s">
        <v>431</v>
      </c>
      <c r="O5895">
        <v>5</v>
      </c>
      <c r="P5895" s="3" t="s">
        <v>3925</v>
      </c>
      <c r="Q5895" s="3" t="s">
        <v>3925</v>
      </c>
      <c r="R5895" s="3" t="s">
        <v>3925</v>
      </c>
      <c r="S5895" s="3" t="s">
        <v>731</v>
      </c>
      <c r="T5895" s="3" t="s">
        <v>2428</v>
      </c>
      <c r="U5895" s="3" t="s">
        <v>582</v>
      </c>
      <c r="V5895" s="3" t="s">
        <v>439</v>
      </c>
      <c r="W5895" s="3" t="s">
        <v>439</v>
      </c>
      <c r="X5895" s="3" t="s">
        <v>5390</v>
      </c>
      <c r="Y5895" s="3" t="s">
        <v>442</v>
      </c>
      <c r="Z5895" s="3" t="s">
        <v>612</v>
      </c>
      <c r="AA5895" s="3" t="s">
        <v>436</v>
      </c>
      <c r="AB5895">
        <v>0</v>
      </c>
      <c r="AC5895">
        <v>28</v>
      </c>
      <c r="AD5895">
        <v>0</v>
      </c>
      <c r="AE5895">
        <v>0</v>
      </c>
      <c r="AF5895">
        <v>0</v>
      </c>
      <c r="AG5895">
        <v>28</v>
      </c>
      <c r="AH5895">
        <v>0</v>
      </c>
      <c r="AI5895">
        <v>0</v>
      </c>
      <c r="AJ5895">
        <v>0</v>
      </c>
      <c r="AK5895">
        <v>41</v>
      </c>
      <c r="AL5895">
        <v>0</v>
      </c>
      <c r="AM5895">
        <v>0</v>
      </c>
      <c r="AN5895">
        <v>0</v>
      </c>
      <c r="AO5895">
        <v>41</v>
      </c>
      <c r="AP5895">
        <v>0</v>
      </c>
      <c r="AQ5895">
        <v>0</v>
      </c>
      <c r="AR5895">
        <v>0</v>
      </c>
      <c r="AS5895">
        <v>23</v>
      </c>
      <c r="AT5895">
        <v>0</v>
      </c>
      <c r="AU5895">
        <v>0</v>
      </c>
      <c r="AV5895">
        <v>0</v>
      </c>
      <c r="AW5895">
        <v>23</v>
      </c>
      <c r="AX5895">
        <v>0</v>
      </c>
      <c r="AY5895">
        <v>0</v>
      </c>
      <c r="AZ5895">
        <v>0</v>
      </c>
      <c r="BA5895">
        <v>74</v>
      </c>
      <c r="BB5895">
        <v>0</v>
      </c>
      <c r="BC5895">
        <v>0</v>
      </c>
      <c r="BD5895">
        <v>0</v>
      </c>
      <c r="BE5895">
        <v>74</v>
      </c>
      <c r="BF5895">
        <v>0</v>
      </c>
      <c r="BG5895">
        <v>0</v>
      </c>
      <c r="BH5895">
        <v>0</v>
      </c>
      <c r="BI5895">
        <v>93</v>
      </c>
      <c r="BJ5895">
        <v>0</v>
      </c>
      <c r="BK5895">
        <v>0</v>
      </c>
      <c r="BL5895">
        <v>0</v>
      </c>
      <c r="BM5895">
        <v>93</v>
      </c>
      <c r="BN5895">
        <v>0</v>
      </c>
      <c r="BO5895">
        <v>0</v>
      </c>
      <c r="BP5895">
        <v>0</v>
      </c>
      <c r="BQ5895">
        <v>109</v>
      </c>
      <c r="BR5895">
        <v>0</v>
      </c>
      <c r="BS5895">
        <v>0</v>
      </c>
      <c r="BT5895">
        <v>0</v>
      </c>
      <c r="BU5895">
        <v>109</v>
      </c>
      <c r="BV5895">
        <v>0</v>
      </c>
      <c r="BW5895">
        <v>0</v>
      </c>
      <c r="BX5895">
        <v>0</v>
      </c>
      <c r="BY5895">
        <v>72</v>
      </c>
      <c r="BZ5895">
        <v>0</v>
      </c>
      <c r="CA5895">
        <v>0</v>
      </c>
      <c r="CB5895">
        <v>0</v>
      </c>
      <c r="CC5895">
        <v>72</v>
      </c>
      <c r="CD5895">
        <v>0</v>
      </c>
      <c r="CE5895">
        <v>0</v>
      </c>
      <c r="CF5895">
        <v>0</v>
      </c>
      <c r="CG5895">
        <v>60</v>
      </c>
      <c r="CH5895">
        <v>0</v>
      </c>
      <c r="CI5895">
        <v>0</v>
      </c>
      <c r="CJ5895">
        <v>0</v>
      </c>
      <c r="CK5895">
        <v>60</v>
      </c>
      <c r="CL5895">
        <v>0</v>
      </c>
      <c r="CM5895">
        <v>0</v>
      </c>
      <c r="CN5895">
        <v>0</v>
      </c>
      <c r="CO5895">
        <v>68</v>
      </c>
      <c r="CP5895">
        <v>0</v>
      </c>
      <c r="CQ5895">
        <v>0</v>
      </c>
      <c r="CR5895">
        <v>0</v>
      </c>
      <c r="CS5895">
        <v>68</v>
      </c>
      <c r="CT5895">
        <v>0</v>
      </c>
      <c r="CU5895">
        <v>0</v>
      </c>
      <c r="CV5895">
        <v>0</v>
      </c>
      <c r="CW5895">
        <v>27</v>
      </c>
      <c r="CX5895">
        <v>0</v>
      </c>
      <c r="CY5895">
        <v>0</v>
      </c>
      <c r="CZ5895">
        <v>0</v>
      </c>
      <c r="DA5895">
        <v>27</v>
      </c>
      <c r="DB5895">
        <v>0</v>
      </c>
      <c r="DC5895">
        <v>0</v>
      </c>
      <c r="DD5895">
        <v>0</v>
      </c>
      <c r="DE5895">
        <v>22</v>
      </c>
      <c r="DF5895">
        <v>0</v>
      </c>
      <c r="DG5895">
        <v>0</v>
      </c>
      <c r="DH5895">
        <v>0</v>
      </c>
      <c r="DI5895">
        <v>22</v>
      </c>
      <c r="DJ5895">
        <v>0</v>
      </c>
      <c r="DK5895">
        <v>0</v>
      </c>
      <c r="DL5895">
        <v>0</v>
      </c>
      <c r="DM5895">
        <v>61</v>
      </c>
      <c r="DN5895">
        <v>0</v>
      </c>
      <c r="DO5895">
        <v>0</v>
      </c>
      <c r="DP5895">
        <v>0</v>
      </c>
      <c r="DQ5895">
        <v>61</v>
      </c>
      <c r="DR5895">
        <v>0</v>
      </c>
      <c r="DS5895">
        <v>0</v>
      </c>
      <c r="DT5895">
        <v>99</v>
      </c>
      <c r="DU5895">
        <v>1.8153330000000001</v>
      </c>
      <c r="DV5895">
        <v>20</v>
      </c>
      <c r="DW5895">
        <v>0</v>
      </c>
      <c r="DX5895">
        <v>0</v>
      </c>
      <c r="DY5895" s="4">
        <v>47391</v>
      </c>
      <c r="DZ5895" s="3" t="s">
        <v>6927</v>
      </c>
      <c r="EA5895">
        <v>58</v>
      </c>
      <c r="EB5895">
        <v>0</v>
      </c>
      <c r="EC5895">
        <v>678</v>
      </c>
      <c r="ED5895">
        <v>0</v>
      </c>
      <c r="EE5895">
        <v>58</v>
      </c>
      <c r="EF5895">
        <v>678</v>
      </c>
      <c r="EG5895">
        <v>56.5</v>
      </c>
      <c r="EH5895">
        <v>1.03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583</v>
      </c>
      <c r="F5896" s="3" t="s">
        <v>14</v>
      </c>
      <c r="G5896" s="3" t="s">
        <v>1033</v>
      </c>
      <c r="H5896" s="3" t="s">
        <v>1034</v>
      </c>
      <c r="I5896" s="3" t="s">
        <v>57</v>
      </c>
      <c r="J5896" s="3" t="s">
        <v>58</v>
      </c>
      <c r="K5896" s="3" t="s">
        <v>1035</v>
      </c>
      <c r="L5896" s="3" t="s">
        <v>1036</v>
      </c>
      <c r="M5896" s="3" t="s">
        <v>429</v>
      </c>
      <c r="N5896" s="3" t="s">
        <v>431</v>
      </c>
      <c r="O5896">
        <v>4</v>
      </c>
      <c r="P5896" s="3" t="s">
        <v>3925</v>
      </c>
      <c r="Q5896" s="3" t="s">
        <v>3925</v>
      </c>
      <c r="R5896" s="3" t="s">
        <v>3925</v>
      </c>
      <c r="S5896" s="3" t="s">
        <v>1357</v>
      </c>
      <c r="T5896" s="3" t="s">
        <v>2727</v>
      </c>
      <c r="U5896" s="3" t="s">
        <v>448</v>
      </c>
      <c r="V5896" s="3" t="s">
        <v>433</v>
      </c>
      <c r="W5896" s="3" t="s">
        <v>531</v>
      </c>
      <c r="X5896" s="3" t="s">
        <v>532</v>
      </c>
      <c r="Y5896" s="3" t="s">
        <v>435</v>
      </c>
      <c r="Z5896" s="3" t="s">
        <v>612</v>
      </c>
      <c r="AA5896" s="3" t="s">
        <v>436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1200</v>
      </c>
      <c r="AT5896">
        <v>0</v>
      </c>
      <c r="AU5896">
        <v>0</v>
      </c>
      <c r="AV5896">
        <v>0</v>
      </c>
      <c r="AW5896">
        <v>120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680</v>
      </c>
      <c r="DU5896">
        <v>0.49375000000000002</v>
      </c>
      <c r="DV5896">
        <v>0</v>
      </c>
      <c r="DW5896">
        <v>0</v>
      </c>
      <c r="DX5896">
        <v>0</v>
      </c>
      <c r="DY5896" s="4">
        <v>46477</v>
      </c>
      <c r="DZ5896" s="3" t="s">
        <v>6927</v>
      </c>
      <c r="EA5896">
        <v>1680</v>
      </c>
      <c r="EB5896">
        <v>0</v>
      </c>
      <c r="EC5896">
        <v>1200</v>
      </c>
      <c r="ED5896">
        <v>0</v>
      </c>
      <c r="EE5896">
        <v>1680</v>
      </c>
      <c r="EF5896">
        <v>1200</v>
      </c>
      <c r="EG5896">
        <v>1200</v>
      </c>
      <c r="EH5896">
        <v>1.4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583</v>
      </c>
      <c r="F5897" s="3" t="s">
        <v>14</v>
      </c>
      <c r="G5897" s="3" t="s">
        <v>1033</v>
      </c>
      <c r="H5897" s="3" t="s">
        <v>1034</v>
      </c>
      <c r="I5897" s="3" t="s">
        <v>238</v>
      </c>
      <c r="J5897" s="3" t="s">
        <v>239</v>
      </c>
      <c r="K5897" s="3" t="s">
        <v>1383</v>
      </c>
      <c r="L5897" s="3" t="s">
        <v>1413</v>
      </c>
      <c r="M5897" s="3" t="s">
        <v>429</v>
      </c>
      <c r="N5897" s="3" t="s">
        <v>431</v>
      </c>
      <c r="O5897">
        <v>1</v>
      </c>
      <c r="P5897" s="3" t="s">
        <v>3925</v>
      </c>
      <c r="Q5897" s="3" t="s">
        <v>3925</v>
      </c>
      <c r="R5897" s="3" t="s">
        <v>3925</v>
      </c>
      <c r="S5897" s="3" t="s">
        <v>989</v>
      </c>
      <c r="T5897" s="3" t="s">
        <v>2828</v>
      </c>
      <c r="U5897" s="3" t="s">
        <v>468</v>
      </c>
      <c r="V5897" s="3" t="s">
        <v>439</v>
      </c>
      <c r="W5897" s="3" t="s">
        <v>439</v>
      </c>
      <c r="X5897" s="3" t="s">
        <v>5390</v>
      </c>
      <c r="Y5897" s="3" t="s">
        <v>435</v>
      </c>
      <c r="Z5897" s="3" t="s">
        <v>4425</v>
      </c>
      <c r="AA5897" s="3" t="s">
        <v>436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6</v>
      </c>
      <c r="BC5897">
        <v>0</v>
      </c>
      <c r="BD5897">
        <v>0</v>
      </c>
      <c r="BE5897">
        <v>6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2</v>
      </c>
      <c r="CQ5897">
        <v>0</v>
      </c>
      <c r="CR5897">
        <v>0</v>
      </c>
      <c r="CS5897">
        <v>2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1</v>
      </c>
      <c r="DG5897">
        <v>0</v>
      </c>
      <c r="DH5897">
        <v>0</v>
      </c>
      <c r="DI5897">
        <v>1</v>
      </c>
      <c r="DJ5897">
        <v>0</v>
      </c>
      <c r="DK5897">
        <v>0</v>
      </c>
      <c r="DL5897">
        <v>0</v>
      </c>
      <c r="DM5897">
        <v>0</v>
      </c>
      <c r="DN5897">
        <v>2</v>
      </c>
      <c r="DO5897">
        <v>0</v>
      </c>
      <c r="DP5897">
        <v>0</v>
      </c>
      <c r="DQ5897">
        <v>2</v>
      </c>
      <c r="DR5897">
        <v>0</v>
      </c>
      <c r="DS5897">
        <v>0</v>
      </c>
      <c r="DT5897">
        <v>5</v>
      </c>
      <c r="DU5897">
        <v>0.08</v>
      </c>
      <c r="DV5897">
        <v>0</v>
      </c>
      <c r="DW5897">
        <v>0</v>
      </c>
      <c r="DX5897">
        <v>0</v>
      </c>
      <c r="DY5897" s="4">
        <v>47118</v>
      </c>
      <c r="DZ5897" s="3" t="s">
        <v>6927</v>
      </c>
      <c r="EA5897">
        <v>3</v>
      </c>
      <c r="EB5897">
        <v>0</v>
      </c>
      <c r="EC5897">
        <v>11</v>
      </c>
      <c r="ED5897">
        <v>0</v>
      </c>
      <c r="EE5897">
        <v>3</v>
      </c>
      <c r="EF5897">
        <v>11</v>
      </c>
      <c r="EG5897">
        <v>2.75</v>
      </c>
      <c r="EH5897">
        <v>1.0900000000000001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583</v>
      </c>
      <c r="F5898" s="3" t="s">
        <v>14</v>
      </c>
      <c r="G5898" s="3" t="s">
        <v>1033</v>
      </c>
      <c r="H5898" s="3" t="s">
        <v>1034</v>
      </c>
      <c r="I5898" s="3" t="s">
        <v>34</v>
      </c>
      <c r="J5898" s="3" t="s">
        <v>35</v>
      </c>
      <c r="K5898" s="3" t="s">
        <v>1035</v>
      </c>
      <c r="L5898" s="3" t="s">
        <v>1036</v>
      </c>
      <c r="M5898" s="3" t="s">
        <v>429</v>
      </c>
      <c r="N5898" s="3" t="s">
        <v>431</v>
      </c>
      <c r="O5898">
        <v>3</v>
      </c>
      <c r="P5898" s="3" t="s">
        <v>3925</v>
      </c>
      <c r="Q5898" s="3" t="s">
        <v>3925</v>
      </c>
      <c r="R5898" s="3" t="s">
        <v>3925</v>
      </c>
      <c r="S5898" s="3" t="s">
        <v>1442</v>
      </c>
      <c r="T5898" s="3" t="s">
        <v>2212</v>
      </c>
      <c r="U5898" s="3" t="s">
        <v>445</v>
      </c>
      <c r="V5898" s="3" t="s">
        <v>439</v>
      </c>
      <c r="W5898" s="3" t="s">
        <v>5399</v>
      </c>
      <c r="X5898" s="3" t="s">
        <v>5400</v>
      </c>
      <c r="Y5898" s="3" t="s">
        <v>435</v>
      </c>
      <c r="Z5898" s="3" t="s">
        <v>4426</v>
      </c>
      <c r="AA5898" s="3" t="s">
        <v>436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5</v>
      </c>
      <c r="AL5898">
        <v>0</v>
      </c>
      <c r="AM5898">
        <v>0</v>
      </c>
      <c r="AN5898">
        <v>0</v>
      </c>
      <c r="AO5898">
        <v>5</v>
      </c>
      <c r="AP5898">
        <v>0</v>
      </c>
      <c r="AQ5898">
        <v>0</v>
      </c>
      <c r="AR5898">
        <v>0</v>
      </c>
      <c r="AS5898">
        <v>2</v>
      </c>
      <c r="AT5898">
        <v>0</v>
      </c>
      <c r="AU5898">
        <v>0</v>
      </c>
      <c r="AV5898">
        <v>0</v>
      </c>
      <c r="AW5898">
        <v>2</v>
      </c>
      <c r="AX5898">
        <v>0</v>
      </c>
      <c r="AY5898">
        <v>0</v>
      </c>
      <c r="AZ5898">
        <v>0</v>
      </c>
      <c r="BA5898">
        <v>1</v>
      </c>
      <c r="BB5898">
        <v>0</v>
      </c>
      <c r="BC5898">
        <v>0</v>
      </c>
      <c r="BD5898">
        <v>0</v>
      </c>
      <c r="BE5898">
        <v>1</v>
      </c>
      <c r="BF5898">
        <v>0</v>
      </c>
      <c r="BG5898">
        <v>0</v>
      </c>
      <c r="BH5898">
        <v>0</v>
      </c>
      <c r="BI5898">
        <v>6</v>
      </c>
      <c r="BJ5898">
        <v>0</v>
      </c>
      <c r="BK5898">
        <v>0</v>
      </c>
      <c r="BL5898">
        <v>0</v>
      </c>
      <c r="BM5898">
        <v>6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3</v>
      </c>
      <c r="CH5898">
        <v>0</v>
      </c>
      <c r="CI5898">
        <v>0</v>
      </c>
      <c r="CJ5898">
        <v>0</v>
      </c>
      <c r="CK5898">
        <v>3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4</v>
      </c>
      <c r="CX5898">
        <v>0</v>
      </c>
      <c r="CY5898">
        <v>0</v>
      </c>
      <c r="CZ5898">
        <v>0</v>
      </c>
      <c r="DA5898">
        <v>4</v>
      </c>
      <c r="DB5898">
        <v>0</v>
      </c>
      <c r="DC5898">
        <v>0</v>
      </c>
      <c r="DD5898">
        <v>0</v>
      </c>
      <c r="DE5898">
        <v>4</v>
      </c>
      <c r="DF5898">
        <v>0</v>
      </c>
      <c r="DG5898">
        <v>0</v>
      </c>
      <c r="DH5898">
        <v>0</v>
      </c>
      <c r="DI5898">
        <v>4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6</v>
      </c>
      <c r="DU5898">
        <v>15.40625</v>
      </c>
      <c r="DV5898">
        <v>0</v>
      </c>
      <c r="DW5898">
        <v>0</v>
      </c>
      <c r="DX5898">
        <v>0</v>
      </c>
      <c r="DY5898" s="4">
        <v>46904</v>
      </c>
      <c r="DZ5898" s="3" t="s">
        <v>6927</v>
      </c>
      <c r="EA5898">
        <v>6</v>
      </c>
      <c r="EB5898">
        <v>0</v>
      </c>
      <c r="EC5898">
        <v>25</v>
      </c>
      <c r="ED5898">
        <v>0</v>
      </c>
      <c r="EE5898">
        <v>6</v>
      </c>
      <c r="EF5898">
        <v>25</v>
      </c>
      <c r="EG5898">
        <v>3.5714290000000002</v>
      </c>
      <c r="EH5898">
        <v>1.6800000000000002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583</v>
      </c>
      <c r="F5899" s="3" t="s">
        <v>14</v>
      </c>
      <c r="G5899" s="3" t="s">
        <v>1033</v>
      </c>
      <c r="H5899" s="3" t="s">
        <v>1034</v>
      </c>
      <c r="I5899" s="3" t="s">
        <v>363</v>
      </c>
      <c r="J5899" s="3" t="s">
        <v>364</v>
      </c>
      <c r="K5899" s="3" t="s">
        <v>1383</v>
      </c>
      <c r="L5899" s="3" t="s">
        <v>1376</v>
      </c>
      <c r="M5899" s="3" t="s">
        <v>429</v>
      </c>
      <c r="N5899" s="3" t="s">
        <v>431</v>
      </c>
      <c r="O5899">
        <v>3</v>
      </c>
      <c r="P5899" s="3" t="s">
        <v>3925</v>
      </c>
      <c r="Q5899" s="3" t="s">
        <v>3925</v>
      </c>
      <c r="R5899" s="3" t="s">
        <v>3925</v>
      </c>
      <c r="S5899" s="3" t="s">
        <v>953</v>
      </c>
      <c r="T5899" s="3" t="s">
        <v>2657</v>
      </c>
      <c r="U5899" s="3" t="s">
        <v>432</v>
      </c>
      <c r="V5899" s="3" t="s">
        <v>433</v>
      </c>
      <c r="W5899" s="3" t="s">
        <v>434</v>
      </c>
      <c r="X5899" s="3" t="s">
        <v>434</v>
      </c>
      <c r="Y5899" s="3" t="s">
        <v>442</v>
      </c>
      <c r="Z5899" s="3" t="s">
        <v>4426</v>
      </c>
      <c r="AA5899" s="3" t="s">
        <v>436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4</v>
      </c>
      <c r="AL5899">
        <v>0</v>
      </c>
      <c r="AM5899">
        <v>0</v>
      </c>
      <c r="AN5899">
        <v>0</v>
      </c>
      <c r="AO5899">
        <v>4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1</v>
      </c>
      <c r="BJ5899">
        <v>0</v>
      </c>
      <c r="BK5899">
        <v>0</v>
      </c>
      <c r="BL5899">
        <v>0</v>
      </c>
      <c r="BM5899">
        <v>1</v>
      </c>
      <c r="BN5899">
        <v>0</v>
      </c>
      <c r="BO5899">
        <v>0</v>
      </c>
      <c r="BP5899">
        <v>0</v>
      </c>
      <c r="BQ5899">
        <v>8</v>
      </c>
      <c r="BR5899">
        <v>0</v>
      </c>
      <c r="BS5899">
        <v>0</v>
      </c>
      <c r="BT5899">
        <v>0</v>
      </c>
      <c r="BU5899">
        <v>8</v>
      </c>
      <c r="BV5899">
        <v>0</v>
      </c>
      <c r="BW5899">
        <v>0</v>
      </c>
      <c r="BX5899">
        <v>0</v>
      </c>
      <c r="BY5899">
        <v>7</v>
      </c>
      <c r="BZ5899">
        <v>0</v>
      </c>
      <c r="CA5899">
        <v>0</v>
      </c>
      <c r="CB5899">
        <v>0</v>
      </c>
      <c r="CC5899">
        <v>7</v>
      </c>
      <c r="CD5899">
        <v>0</v>
      </c>
      <c r="CE5899">
        <v>0</v>
      </c>
      <c r="CF5899">
        <v>0</v>
      </c>
      <c r="CG5899">
        <v>6</v>
      </c>
      <c r="CH5899">
        <v>0</v>
      </c>
      <c r="CI5899">
        <v>0</v>
      </c>
      <c r="CJ5899">
        <v>0</v>
      </c>
      <c r="CK5899">
        <v>6</v>
      </c>
      <c r="CL5899">
        <v>0</v>
      </c>
      <c r="CM5899">
        <v>0</v>
      </c>
      <c r="CN5899">
        <v>0</v>
      </c>
      <c r="CO5899">
        <v>6</v>
      </c>
      <c r="CP5899">
        <v>0</v>
      </c>
      <c r="CQ5899">
        <v>0</v>
      </c>
      <c r="CR5899">
        <v>0</v>
      </c>
      <c r="CS5899">
        <v>6</v>
      </c>
      <c r="CT5899">
        <v>0</v>
      </c>
      <c r="CU5899">
        <v>0</v>
      </c>
      <c r="CV5899">
        <v>0</v>
      </c>
      <c r="CW5899">
        <v>24</v>
      </c>
      <c r="CX5899">
        <v>0</v>
      </c>
      <c r="CY5899">
        <v>0</v>
      </c>
      <c r="CZ5899">
        <v>0</v>
      </c>
      <c r="DA5899">
        <v>24</v>
      </c>
      <c r="DB5899">
        <v>0</v>
      </c>
      <c r="DC5899">
        <v>0</v>
      </c>
      <c r="DD5899">
        <v>0</v>
      </c>
      <c r="DE5899">
        <v>13</v>
      </c>
      <c r="DF5899">
        <v>0</v>
      </c>
      <c r="DG5899">
        <v>0</v>
      </c>
      <c r="DH5899">
        <v>0</v>
      </c>
      <c r="DI5899">
        <v>13</v>
      </c>
      <c r="DJ5899">
        <v>0</v>
      </c>
      <c r="DK5899">
        <v>0</v>
      </c>
      <c r="DL5899">
        <v>0</v>
      </c>
      <c r="DM5899">
        <v>42</v>
      </c>
      <c r="DN5899">
        <v>0</v>
      </c>
      <c r="DO5899">
        <v>0</v>
      </c>
      <c r="DP5899">
        <v>0</v>
      </c>
      <c r="DQ5899">
        <v>42</v>
      </c>
      <c r="DR5899">
        <v>0</v>
      </c>
      <c r="DS5899">
        <v>0</v>
      </c>
      <c r="DT5899">
        <v>24</v>
      </c>
      <c r="DU5899">
        <v>0.22750000000000001</v>
      </c>
      <c r="DV5899">
        <v>20</v>
      </c>
      <c r="DW5899">
        <v>0</v>
      </c>
      <c r="DX5899">
        <v>0</v>
      </c>
      <c r="DY5899" s="4">
        <v>47603</v>
      </c>
      <c r="DZ5899" s="3" t="s">
        <v>6927</v>
      </c>
      <c r="EA5899">
        <v>2</v>
      </c>
      <c r="EB5899">
        <v>0</v>
      </c>
      <c r="EC5899">
        <v>111</v>
      </c>
      <c r="ED5899">
        <v>0</v>
      </c>
      <c r="EE5899">
        <v>2</v>
      </c>
      <c r="EF5899">
        <v>111</v>
      </c>
      <c r="EG5899">
        <v>12.333333</v>
      </c>
      <c r="EH5899">
        <v>0.16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423</v>
      </c>
      <c r="F5900" s="3" t="s">
        <v>424</v>
      </c>
      <c r="G5900" s="3" t="s">
        <v>425</v>
      </c>
      <c r="H5900" s="3" t="s">
        <v>426</v>
      </c>
      <c r="I5900" s="3" t="s">
        <v>107</v>
      </c>
      <c r="J5900" s="3" t="s">
        <v>108</v>
      </c>
      <c r="K5900" s="3" t="s">
        <v>427</v>
      </c>
      <c r="L5900" s="3" t="s">
        <v>428</v>
      </c>
      <c r="M5900" s="3" t="s">
        <v>429</v>
      </c>
      <c r="N5900" s="3" t="s">
        <v>430</v>
      </c>
      <c r="O5900">
        <v>3</v>
      </c>
      <c r="P5900" s="3" t="s">
        <v>3925</v>
      </c>
      <c r="Q5900" s="3" t="s">
        <v>3925</v>
      </c>
      <c r="R5900" s="3" t="s">
        <v>3925</v>
      </c>
      <c r="S5900" s="3" t="s">
        <v>603</v>
      </c>
      <c r="T5900" s="3" t="s">
        <v>2844</v>
      </c>
      <c r="U5900" s="3" t="s">
        <v>468</v>
      </c>
      <c r="V5900" s="3" t="s">
        <v>439</v>
      </c>
      <c r="W5900" s="3" t="s">
        <v>5391</v>
      </c>
      <c r="X5900" s="3" t="s">
        <v>5392</v>
      </c>
      <c r="Y5900" s="3" t="s">
        <v>442</v>
      </c>
      <c r="Z5900" s="3" t="s">
        <v>4425</v>
      </c>
      <c r="AA5900" s="3" t="s">
        <v>436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11</v>
      </c>
      <c r="CY5900">
        <v>0</v>
      </c>
      <c r="CZ5900">
        <v>0</v>
      </c>
      <c r="DA5900">
        <v>11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11</v>
      </c>
      <c r="DO5900">
        <v>0</v>
      </c>
      <c r="DP5900">
        <v>0</v>
      </c>
      <c r="DQ5900">
        <v>11</v>
      </c>
      <c r="DR5900">
        <v>0</v>
      </c>
      <c r="DS5900">
        <v>0</v>
      </c>
      <c r="DT5900">
        <v>4</v>
      </c>
      <c r="DU5900">
        <v>61.51</v>
      </c>
      <c r="DV5900">
        <v>20</v>
      </c>
      <c r="DW5900">
        <v>20</v>
      </c>
      <c r="DX5900">
        <v>20</v>
      </c>
      <c r="DY5900" s="4">
        <v>46873</v>
      </c>
      <c r="DZ5900" s="3" t="s">
        <v>6927</v>
      </c>
      <c r="EA5900">
        <v>13</v>
      </c>
      <c r="EB5900">
        <v>0</v>
      </c>
      <c r="EC5900">
        <v>22</v>
      </c>
      <c r="ED5900">
        <v>0</v>
      </c>
      <c r="EE5900">
        <v>13</v>
      </c>
      <c r="EF5900">
        <v>22</v>
      </c>
      <c r="EG5900">
        <v>11</v>
      </c>
      <c r="EH5900">
        <v>1.18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583</v>
      </c>
      <c r="F5901" s="3" t="s">
        <v>14</v>
      </c>
      <c r="G5901" s="3" t="s">
        <v>1033</v>
      </c>
      <c r="H5901" s="3" t="s">
        <v>1034</v>
      </c>
      <c r="I5901" s="3" t="s">
        <v>342</v>
      </c>
      <c r="J5901" s="3" t="s">
        <v>343</v>
      </c>
      <c r="K5901" s="3" t="s">
        <v>1383</v>
      </c>
      <c r="L5901" s="3" t="s">
        <v>1376</v>
      </c>
      <c r="M5901" s="3" t="s">
        <v>429</v>
      </c>
      <c r="N5901" s="3" t="s">
        <v>431</v>
      </c>
      <c r="O5901">
        <v>3</v>
      </c>
      <c r="P5901" s="3" t="s">
        <v>3925</v>
      </c>
      <c r="Q5901" s="3" t="s">
        <v>3925</v>
      </c>
      <c r="R5901" s="3" t="s">
        <v>3925</v>
      </c>
      <c r="S5901" s="3" t="s">
        <v>521</v>
      </c>
      <c r="T5901" s="3" t="s">
        <v>2835</v>
      </c>
      <c r="U5901" s="3" t="s">
        <v>468</v>
      </c>
      <c r="V5901" s="3" t="s">
        <v>439</v>
      </c>
      <c r="W5901" s="3" t="s">
        <v>439</v>
      </c>
      <c r="X5901" s="3" t="s">
        <v>5390</v>
      </c>
      <c r="Y5901" s="3" t="s">
        <v>435</v>
      </c>
      <c r="Z5901" s="3" t="s">
        <v>4425</v>
      </c>
      <c r="AA5901" s="3" t="s">
        <v>436</v>
      </c>
      <c r="AB5901">
        <v>0</v>
      </c>
      <c r="AC5901">
        <v>0</v>
      </c>
      <c r="AD5901">
        <v>6</v>
      </c>
      <c r="AE5901">
        <v>0</v>
      </c>
      <c r="AF5901">
        <v>0</v>
      </c>
      <c r="AG5901">
        <v>6</v>
      </c>
      <c r="AH5901">
        <v>0</v>
      </c>
      <c r="AI5901">
        <v>0</v>
      </c>
      <c r="AJ5901">
        <v>0</v>
      </c>
      <c r="AK5901">
        <v>0</v>
      </c>
      <c r="AL5901">
        <v>4</v>
      </c>
      <c r="AM5901">
        <v>0</v>
      </c>
      <c r="AN5901">
        <v>0</v>
      </c>
      <c r="AO5901">
        <v>4</v>
      </c>
      <c r="AP5901">
        <v>0</v>
      </c>
      <c r="AQ5901">
        <v>0</v>
      </c>
      <c r="AR5901">
        <v>0</v>
      </c>
      <c r="AS5901">
        <v>0</v>
      </c>
      <c r="AT5901">
        <v>1</v>
      </c>
      <c r="AU5901">
        <v>0</v>
      </c>
      <c r="AV5901">
        <v>0</v>
      </c>
      <c r="AW5901">
        <v>1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2</v>
      </c>
      <c r="CI5901">
        <v>0</v>
      </c>
      <c r="CJ5901">
        <v>0</v>
      </c>
      <c r="CK5901">
        <v>2</v>
      </c>
      <c r="CL5901">
        <v>0</v>
      </c>
      <c r="CM5901">
        <v>0</v>
      </c>
      <c r="CN5901">
        <v>0</v>
      </c>
      <c r="CO5901">
        <v>0</v>
      </c>
      <c r="CP5901">
        <v>6</v>
      </c>
      <c r="CQ5901">
        <v>0</v>
      </c>
      <c r="CR5901">
        <v>0</v>
      </c>
      <c r="CS5901">
        <v>6</v>
      </c>
      <c r="CT5901">
        <v>0</v>
      </c>
      <c r="CU5901">
        <v>0</v>
      </c>
      <c r="CV5901">
        <v>0</v>
      </c>
      <c r="CW5901">
        <v>0</v>
      </c>
      <c r="CX5901">
        <v>4</v>
      </c>
      <c r="CY5901">
        <v>0</v>
      </c>
      <c r="CZ5901">
        <v>0</v>
      </c>
      <c r="DA5901">
        <v>4</v>
      </c>
      <c r="DB5901">
        <v>0</v>
      </c>
      <c r="DC5901">
        <v>0</v>
      </c>
      <c r="DD5901">
        <v>0</v>
      </c>
      <c r="DE5901">
        <v>0</v>
      </c>
      <c r="DF5901">
        <v>8</v>
      </c>
      <c r="DG5901">
        <v>0</v>
      </c>
      <c r="DH5901">
        <v>0</v>
      </c>
      <c r="DI5901">
        <v>8</v>
      </c>
      <c r="DJ5901">
        <v>0</v>
      </c>
      <c r="DK5901">
        <v>0</v>
      </c>
      <c r="DL5901">
        <v>0</v>
      </c>
      <c r="DM5901">
        <v>0</v>
      </c>
      <c r="DN5901">
        <v>3</v>
      </c>
      <c r="DO5901">
        <v>0</v>
      </c>
      <c r="DP5901">
        <v>0</v>
      </c>
      <c r="DQ5901">
        <v>3</v>
      </c>
      <c r="DR5901">
        <v>0</v>
      </c>
      <c r="DS5901">
        <v>0</v>
      </c>
      <c r="DT5901">
        <v>8</v>
      </c>
      <c r="DU5901">
        <v>1.2500000000000001E-2</v>
      </c>
      <c r="DV5901">
        <v>0</v>
      </c>
      <c r="DW5901">
        <v>0</v>
      </c>
      <c r="DX5901">
        <v>0</v>
      </c>
      <c r="DY5901" s="4">
        <v>46568</v>
      </c>
      <c r="DZ5901" s="3" t="s">
        <v>6927</v>
      </c>
      <c r="EA5901">
        <v>5</v>
      </c>
      <c r="EB5901">
        <v>0</v>
      </c>
      <c r="EC5901">
        <v>34</v>
      </c>
      <c r="ED5901">
        <v>0</v>
      </c>
      <c r="EE5901">
        <v>5</v>
      </c>
      <c r="EF5901">
        <v>34</v>
      </c>
      <c r="EG5901">
        <v>4.25</v>
      </c>
      <c r="EH5901">
        <v>1.18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420</v>
      </c>
      <c r="F5902" s="3" t="s">
        <v>1421</v>
      </c>
      <c r="G5902" s="3" t="s">
        <v>1422</v>
      </c>
      <c r="H5902" s="3" t="s">
        <v>104</v>
      </c>
      <c r="I5902" s="3" t="s">
        <v>103</v>
      </c>
      <c r="J5902" s="3" t="s">
        <v>104</v>
      </c>
      <c r="K5902" s="3" t="s">
        <v>427</v>
      </c>
      <c r="L5902" s="3" t="s">
        <v>1423</v>
      </c>
      <c r="M5902" s="3" t="s">
        <v>429</v>
      </c>
      <c r="N5902" s="3" t="s">
        <v>430</v>
      </c>
      <c r="O5902">
        <v>5</v>
      </c>
      <c r="P5902" s="3" t="s">
        <v>3925</v>
      </c>
      <c r="Q5902" s="3" t="s">
        <v>3925</v>
      </c>
      <c r="R5902" s="3" t="s">
        <v>3925</v>
      </c>
      <c r="S5902" s="3" t="s">
        <v>1453</v>
      </c>
      <c r="T5902" s="3" t="s">
        <v>5116</v>
      </c>
      <c r="U5902" s="3" t="s">
        <v>432</v>
      </c>
      <c r="V5902" s="3" t="s">
        <v>433</v>
      </c>
      <c r="W5902" s="3" t="s">
        <v>434</v>
      </c>
      <c r="X5902" s="3" t="s">
        <v>434</v>
      </c>
      <c r="Y5902" s="3" t="s">
        <v>435</v>
      </c>
      <c r="Z5902" s="3" t="s">
        <v>612</v>
      </c>
      <c r="AA5902" s="3" t="s">
        <v>436</v>
      </c>
      <c r="AB5902">
        <v>0</v>
      </c>
      <c r="AC5902">
        <v>2</v>
      </c>
      <c r="AD5902">
        <v>0</v>
      </c>
      <c r="AE5902">
        <v>0</v>
      </c>
      <c r="AF5902">
        <v>0</v>
      </c>
      <c r="AG5902">
        <v>2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15</v>
      </c>
      <c r="AT5902">
        <v>0</v>
      </c>
      <c r="AU5902">
        <v>0</v>
      </c>
      <c r="AV5902">
        <v>0</v>
      </c>
      <c r="AW5902">
        <v>15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2</v>
      </c>
      <c r="CX5902">
        <v>0</v>
      </c>
      <c r="CY5902">
        <v>0</v>
      </c>
      <c r="CZ5902">
        <v>0</v>
      </c>
      <c r="DA5902">
        <v>2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12</v>
      </c>
      <c r="DU5902">
        <v>21.18</v>
      </c>
      <c r="DV5902">
        <v>0</v>
      </c>
      <c r="DW5902">
        <v>0</v>
      </c>
      <c r="DX5902">
        <v>0</v>
      </c>
      <c r="DY5902" s="4">
        <v>46749</v>
      </c>
      <c r="DZ5902" s="3" t="s">
        <v>6927</v>
      </c>
      <c r="EA5902">
        <v>12</v>
      </c>
      <c r="EB5902">
        <v>0</v>
      </c>
      <c r="EC5902">
        <v>19</v>
      </c>
      <c r="ED5902">
        <v>0</v>
      </c>
      <c r="EE5902">
        <v>12</v>
      </c>
      <c r="EF5902">
        <v>19</v>
      </c>
      <c r="EG5902">
        <v>6.3333329999999997</v>
      </c>
      <c r="EH5902">
        <v>1.8900000000000001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583</v>
      </c>
      <c r="F5903" s="3" t="s">
        <v>14</v>
      </c>
      <c r="G5903" s="3" t="s">
        <v>1033</v>
      </c>
      <c r="H5903" s="3" t="s">
        <v>1034</v>
      </c>
      <c r="I5903" s="3" t="s">
        <v>232</v>
      </c>
      <c r="J5903" s="3" t="s">
        <v>233</v>
      </c>
      <c r="K5903" s="3" t="s">
        <v>1383</v>
      </c>
      <c r="L5903" s="3" t="s">
        <v>1376</v>
      </c>
      <c r="M5903" s="3" t="s">
        <v>429</v>
      </c>
      <c r="N5903" s="3" t="s">
        <v>431</v>
      </c>
      <c r="O5903">
        <v>4</v>
      </c>
      <c r="P5903" s="3" t="s">
        <v>3925</v>
      </c>
      <c r="Q5903" s="3" t="s">
        <v>3925</v>
      </c>
      <c r="R5903" s="3" t="s">
        <v>3925</v>
      </c>
      <c r="S5903" s="3" t="s">
        <v>1317</v>
      </c>
      <c r="T5903" s="3" t="s">
        <v>2832</v>
      </c>
      <c r="U5903" s="3" t="s">
        <v>468</v>
      </c>
      <c r="V5903" s="3" t="s">
        <v>439</v>
      </c>
      <c r="W5903" s="3" t="s">
        <v>5391</v>
      </c>
      <c r="X5903" s="3" t="s">
        <v>5392</v>
      </c>
      <c r="Y5903" s="3" t="s">
        <v>442</v>
      </c>
      <c r="Z5903" s="3" t="s">
        <v>4425</v>
      </c>
      <c r="AA5903" s="3" t="s">
        <v>436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33</v>
      </c>
      <c r="AM5903">
        <v>0</v>
      </c>
      <c r="AN5903">
        <v>0</v>
      </c>
      <c r="AO5903">
        <v>33</v>
      </c>
      <c r="AP5903">
        <v>0</v>
      </c>
      <c r="AQ5903">
        <v>0</v>
      </c>
      <c r="AR5903">
        <v>0</v>
      </c>
      <c r="AS5903">
        <v>0</v>
      </c>
      <c r="AT5903">
        <v>1</v>
      </c>
      <c r="AU5903">
        <v>0</v>
      </c>
      <c r="AV5903">
        <v>0</v>
      </c>
      <c r="AW5903">
        <v>1</v>
      </c>
      <c r="AX5903">
        <v>0</v>
      </c>
      <c r="AY5903">
        <v>0</v>
      </c>
      <c r="AZ5903">
        <v>0</v>
      </c>
      <c r="BA5903">
        <v>0</v>
      </c>
      <c r="BB5903">
        <v>10</v>
      </c>
      <c r="BC5903">
        <v>0</v>
      </c>
      <c r="BD5903">
        <v>0</v>
      </c>
      <c r="BE5903">
        <v>10</v>
      </c>
      <c r="BF5903">
        <v>0</v>
      </c>
      <c r="BG5903">
        <v>0</v>
      </c>
      <c r="BH5903">
        <v>0</v>
      </c>
      <c r="BI5903">
        <v>0</v>
      </c>
      <c r="BJ5903">
        <v>29</v>
      </c>
      <c r="BK5903">
        <v>0</v>
      </c>
      <c r="BL5903">
        <v>0</v>
      </c>
      <c r="BM5903">
        <v>29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21</v>
      </c>
      <c r="CA5903">
        <v>0</v>
      </c>
      <c r="CB5903">
        <v>0</v>
      </c>
      <c r="CC5903">
        <v>21</v>
      </c>
      <c r="CD5903">
        <v>0</v>
      </c>
      <c r="CE5903">
        <v>0</v>
      </c>
      <c r="CF5903">
        <v>0</v>
      </c>
      <c r="CG5903">
        <v>0</v>
      </c>
      <c r="CH5903">
        <v>3</v>
      </c>
      <c r="CI5903">
        <v>0</v>
      </c>
      <c r="CJ5903">
        <v>0</v>
      </c>
      <c r="CK5903">
        <v>3</v>
      </c>
      <c r="CL5903">
        <v>0</v>
      </c>
      <c r="CM5903">
        <v>0</v>
      </c>
      <c r="CN5903">
        <v>0</v>
      </c>
      <c r="CO5903">
        <v>0</v>
      </c>
      <c r="CP5903">
        <v>24</v>
      </c>
      <c r="CQ5903">
        <v>0</v>
      </c>
      <c r="CR5903">
        <v>0</v>
      </c>
      <c r="CS5903">
        <v>24</v>
      </c>
      <c r="CT5903">
        <v>0</v>
      </c>
      <c r="CU5903">
        <v>0</v>
      </c>
      <c r="CV5903">
        <v>0</v>
      </c>
      <c r="CW5903">
        <v>0</v>
      </c>
      <c r="CX5903">
        <v>16</v>
      </c>
      <c r="CY5903">
        <v>0</v>
      </c>
      <c r="CZ5903">
        <v>0</v>
      </c>
      <c r="DA5903">
        <v>16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21</v>
      </c>
      <c r="DU5903">
        <v>58.282282000000002</v>
      </c>
      <c r="DV5903">
        <v>0</v>
      </c>
      <c r="DW5903">
        <v>0</v>
      </c>
      <c r="DX5903">
        <v>0</v>
      </c>
      <c r="DY5903" s="4">
        <v>46452</v>
      </c>
      <c r="DZ5903" s="3" t="s">
        <v>6927</v>
      </c>
      <c r="EA5903">
        <v>21</v>
      </c>
      <c r="EB5903">
        <v>0</v>
      </c>
      <c r="EC5903">
        <v>137</v>
      </c>
      <c r="ED5903">
        <v>0</v>
      </c>
      <c r="EE5903">
        <v>21</v>
      </c>
      <c r="EF5903">
        <v>137</v>
      </c>
      <c r="EG5903">
        <v>17.125</v>
      </c>
      <c r="EH5903">
        <v>1.23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423</v>
      </c>
      <c r="F5904" s="3" t="s">
        <v>424</v>
      </c>
      <c r="G5904" s="3" t="s">
        <v>1033</v>
      </c>
      <c r="H5904" s="3" t="s">
        <v>1034</v>
      </c>
      <c r="I5904" s="3" t="s">
        <v>88</v>
      </c>
      <c r="J5904" s="3" t="s">
        <v>89</v>
      </c>
      <c r="K5904" s="3" t="s">
        <v>1035</v>
      </c>
      <c r="L5904" s="3" t="s">
        <v>1036</v>
      </c>
      <c r="M5904" s="3" t="s">
        <v>429</v>
      </c>
      <c r="N5904" s="3" t="s">
        <v>431</v>
      </c>
      <c r="O5904">
        <v>3</v>
      </c>
      <c r="P5904" s="3" t="s">
        <v>3925</v>
      </c>
      <c r="Q5904" s="3" t="s">
        <v>3925</v>
      </c>
      <c r="R5904" s="3" t="s">
        <v>3925</v>
      </c>
      <c r="S5904" s="3" t="s">
        <v>802</v>
      </c>
      <c r="T5904" s="3" t="s">
        <v>2494</v>
      </c>
      <c r="U5904" s="3" t="s">
        <v>457</v>
      </c>
      <c r="V5904" s="3" t="s">
        <v>439</v>
      </c>
      <c r="W5904" s="3" t="s">
        <v>439</v>
      </c>
      <c r="X5904" s="3" t="s">
        <v>5390</v>
      </c>
      <c r="Y5904" s="3" t="s">
        <v>442</v>
      </c>
      <c r="Z5904" s="3" t="s">
        <v>4425</v>
      </c>
      <c r="AA5904" s="3" t="s">
        <v>436</v>
      </c>
      <c r="AB5904">
        <v>0</v>
      </c>
      <c r="AC5904">
        <v>0</v>
      </c>
      <c r="AD5904">
        <v>1400</v>
      </c>
      <c r="AE5904">
        <v>0</v>
      </c>
      <c r="AF5904">
        <v>0</v>
      </c>
      <c r="AG5904">
        <v>1400</v>
      </c>
      <c r="AH5904">
        <v>0</v>
      </c>
      <c r="AI5904">
        <v>0</v>
      </c>
      <c r="AJ5904">
        <v>0</v>
      </c>
      <c r="AK5904">
        <v>0</v>
      </c>
      <c r="AL5904">
        <v>1700</v>
      </c>
      <c r="AM5904">
        <v>0</v>
      </c>
      <c r="AN5904">
        <v>0</v>
      </c>
      <c r="AO5904">
        <v>1700</v>
      </c>
      <c r="AP5904">
        <v>0</v>
      </c>
      <c r="AQ5904">
        <v>0</v>
      </c>
      <c r="AR5904">
        <v>0</v>
      </c>
      <c r="AS5904">
        <v>0</v>
      </c>
      <c r="AT5904">
        <v>1000</v>
      </c>
      <c r="AU5904">
        <v>0</v>
      </c>
      <c r="AV5904">
        <v>0</v>
      </c>
      <c r="AW5904">
        <v>1000</v>
      </c>
      <c r="AX5904">
        <v>0</v>
      </c>
      <c r="AY5904">
        <v>0</v>
      </c>
      <c r="AZ5904">
        <v>0</v>
      </c>
      <c r="BA5904">
        <v>0</v>
      </c>
      <c r="BB5904">
        <v>700</v>
      </c>
      <c r="BC5904">
        <v>0</v>
      </c>
      <c r="BD5904">
        <v>0</v>
      </c>
      <c r="BE5904">
        <v>700</v>
      </c>
      <c r="BF5904">
        <v>0</v>
      </c>
      <c r="BG5904">
        <v>0</v>
      </c>
      <c r="BH5904">
        <v>0</v>
      </c>
      <c r="BI5904">
        <v>0</v>
      </c>
      <c r="BJ5904">
        <v>500</v>
      </c>
      <c r="BK5904">
        <v>0</v>
      </c>
      <c r="BL5904">
        <v>0</v>
      </c>
      <c r="BM5904">
        <v>500</v>
      </c>
      <c r="BN5904">
        <v>0</v>
      </c>
      <c r="BO5904">
        <v>0</v>
      </c>
      <c r="BP5904">
        <v>0</v>
      </c>
      <c r="BQ5904">
        <v>0</v>
      </c>
      <c r="BR5904">
        <v>700</v>
      </c>
      <c r="BS5904">
        <v>0</v>
      </c>
      <c r="BT5904">
        <v>0</v>
      </c>
      <c r="BU5904">
        <v>700</v>
      </c>
      <c r="BV5904">
        <v>0</v>
      </c>
      <c r="BW5904">
        <v>0</v>
      </c>
      <c r="BX5904">
        <v>0</v>
      </c>
      <c r="BY5904">
        <v>0</v>
      </c>
      <c r="BZ5904">
        <v>500</v>
      </c>
      <c r="CA5904">
        <v>0</v>
      </c>
      <c r="CB5904">
        <v>0</v>
      </c>
      <c r="CC5904">
        <v>500</v>
      </c>
      <c r="CD5904">
        <v>0</v>
      </c>
      <c r="CE5904">
        <v>0</v>
      </c>
      <c r="CF5904">
        <v>0</v>
      </c>
      <c r="CG5904">
        <v>0</v>
      </c>
      <c r="CH5904">
        <v>1000</v>
      </c>
      <c r="CI5904">
        <v>0</v>
      </c>
      <c r="CJ5904">
        <v>0</v>
      </c>
      <c r="CK5904">
        <v>1000</v>
      </c>
      <c r="CL5904">
        <v>0</v>
      </c>
      <c r="CM5904">
        <v>0</v>
      </c>
      <c r="CN5904">
        <v>0</v>
      </c>
      <c r="CO5904">
        <v>0</v>
      </c>
      <c r="CP5904">
        <v>100</v>
      </c>
      <c r="CQ5904">
        <v>0</v>
      </c>
      <c r="CR5904">
        <v>0</v>
      </c>
      <c r="CS5904">
        <v>10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600</v>
      </c>
      <c r="DG5904">
        <v>0</v>
      </c>
      <c r="DH5904">
        <v>0</v>
      </c>
      <c r="DI5904">
        <v>600</v>
      </c>
      <c r="DJ5904">
        <v>0</v>
      </c>
      <c r="DK5904">
        <v>0</v>
      </c>
      <c r="DL5904">
        <v>0</v>
      </c>
      <c r="DM5904">
        <v>0</v>
      </c>
      <c r="DN5904">
        <v>900</v>
      </c>
      <c r="DO5904">
        <v>0</v>
      </c>
      <c r="DP5904">
        <v>0</v>
      </c>
      <c r="DQ5904">
        <v>900</v>
      </c>
      <c r="DR5904">
        <v>0</v>
      </c>
      <c r="DS5904">
        <v>0</v>
      </c>
      <c r="DT5904">
        <v>1000</v>
      </c>
      <c r="DU5904">
        <v>8.5000000000000006E-2</v>
      </c>
      <c r="DV5904">
        <v>1500</v>
      </c>
      <c r="DW5904">
        <v>0</v>
      </c>
      <c r="DX5904">
        <v>0</v>
      </c>
      <c r="DY5904" s="4">
        <v>46568</v>
      </c>
      <c r="DZ5904" s="3" t="s">
        <v>6927</v>
      </c>
      <c r="EA5904">
        <v>1600</v>
      </c>
      <c r="EB5904">
        <v>0</v>
      </c>
      <c r="EC5904">
        <v>9100</v>
      </c>
      <c r="ED5904">
        <v>0</v>
      </c>
      <c r="EE5904">
        <v>1600</v>
      </c>
      <c r="EF5904">
        <v>9100</v>
      </c>
      <c r="EG5904">
        <v>827.27272700000003</v>
      </c>
      <c r="EH5904">
        <v>1.9300000000000002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583</v>
      </c>
      <c r="F5905" s="3" t="s">
        <v>14</v>
      </c>
      <c r="G5905" s="3" t="s">
        <v>1033</v>
      </c>
      <c r="H5905" s="3" t="s">
        <v>1034</v>
      </c>
      <c r="I5905" s="3" t="s">
        <v>94</v>
      </c>
      <c r="J5905" s="3" t="s">
        <v>95</v>
      </c>
      <c r="K5905" s="3" t="s">
        <v>1035</v>
      </c>
      <c r="L5905" s="3" t="s">
        <v>1584</v>
      </c>
      <c r="M5905" s="3" t="s">
        <v>429</v>
      </c>
      <c r="N5905" s="3" t="s">
        <v>431</v>
      </c>
      <c r="O5905">
        <v>5</v>
      </c>
      <c r="P5905" s="3" t="s">
        <v>3925</v>
      </c>
      <c r="Q5905" s="3" t="s">
        <v>3925</v>
      </c>
      <c r="R5905" s="3" t="s">
        <v>3925</v>
      </c>
      <c r="S5905" s="3" t="s">
        <v>1067</v>
      </c>
      <c r="T5905" s="3" t="s">
        <v>5471</v>
      </c>
      <c r="U5905" s="3" t="s">
        <v>432</v>
      </c>
      <c r="V5905" s="3" t="s">
        <v>433</v>
      </c>
      <c r="W5905" s="3" t="s">
        <v>434</v>
      </c>
      <c r="X5905" s="3" t="s">
        <v>434</v>
      </c>
      <c r="Y5905" s="3" t="s">
        <v>435</v>
      </c>
      <c r="Z5905" s="3" t="s">
        <v>4426</v>
      </c>
      <c r="AA5905" s="3" t="s">
        <v>436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1</v>
      </c>
      <c r="DN5905">
        <v>0</v>
      </c>
      <c r="DO5905">
        <v>0</v>
      </c>
      <c r="DP5905">
        <v>0</v>
      </c>
      <c r="DQ5905">
        <v>1</v>
      </c>
      <c r="DR5905">
        <v>0</v>
      </c>
      <c r="DS5905">
        <v>0</v>
      </c>
      <c r="DT5905">
        <v>2</v>
      </c>
      <c r="DU5905">
        <v>500</v>
      </c>
      <c r="DV5905">
        <v>0</v>
      </c>
      <c r="DW5905">
        <v>0</v>
      </c>
      <c r="DX5905">
        <v>0</v>
      </c>
      <c r="DY5905" s="4">
        <v>46173</v>
      </c>
      <c r="DZ5905" s="3" t="s">
        <v>6927</v>
      </c>
      <c r="EA5905">
        <v>1</v>
      </c>
      <c r="EB5905">
        <v>0</v>
      </c>
      <c r="EC5905">
        <v>1</v>
      </c>
      <c r="ED5905">
        <v>0</v>
      </c>
      <c r="EE5905">
        <v>1</v>
      </c>
      <c r="EF5905">
        <v>1</v>
      </c>
      <c r="EG5905">
        <v>1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583</v>
      </c>
      <c r="F5906" s="3" t="s">
        <v>14</v>
      </c>
      <c r="G5906" s="3" t="s">
        <v>1033</v>
      </c>
      <c r="H5906" s="3" t="s">
        <v>1034</v>
      </c>
      <c r="I5906" s="3" t="s">
        <v>217</v>
      </c>
      <c r="J5906" s="3" t="s">
        <v>218</v>
      </c>
      <c r="K5906" s="3" t="s">
        <v>1383</v>
      </c>
      <c r="L5906" s="3" t="s">
        <v>1376</v>
      </c>
      <c r="M5906" s="3" t="s">
        <v>429</v>
      </c>
      <c r="N5906" s="3" t="s">
        <v>431</v>
      </c>
      <c r="O5906">
        <v>4</v>
      </c>
      <c r="P5906" s="3" t="s">
        <v>3925</v>
      </c>
      <c r="Q5906" s="3" t="s">
        <v>3925</v>
      </c>
      <c r="R5906" s="3" t="s">
        <v>3925</v>
      </c>
      <c r="S5906" s="3" t="s">
        <v>1192</v>
      </c>
      <c r="T5906" s="3" t="s">
        <v>2232</v>
      </c>
      <c r="U5906" s="3" t="s">
        <v>432</v>
      </c>
      <c r="V5906" s="3" t="s">
        <v>433</v>
      </c>
      <c r="W5906" s="3" t="s">
        <v>434</v>
      </c>
      <c r="X5906" s="3" t="s">
        <v>434</v>
      </c>
      <c r="Y5906" s="3" t="s">
        <v>435</v>
      </c>
      <c r="Z5906" s="3" t="s">
        <v>612</v>
      </c>
      <c r="AA5906" s="3" t="s">
        <v>436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12</v>
      </c>
      <c r="AL5906">
        <v>0</v>
      </c>
      <c r="AM5906">
        <v>0</v>
      </c>
      <c r="AN5906">
        <v>0</v>
      </c>
      <c r="AO5906">
        <v>12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19</v>
      </c>
      <c r="DU5906">
        <v>19.375</v>
      </c>
      <c r="DV5906">
        <v>0</v>
      </c>
      <c r="DW5906">
        <v>0</v>
      </c>
      <c r="DX5906">
        <v>0</v>
      </c>
      <c r="DY5906" s="4">
        <v>47466</v>
      </c>
      <c r="DZ5906" s="3" t="s">
        <v>6927</v>
      </c>
      <c r="EA5906">
        <v>19</v>
      </c>
      <c r="EB5906">
        <v>0</v>
      </c>
      <c r="EC5906">
        <v>12</v>
      </c>
      <c r="ED5906">
        <v>0</v>
      </c>
      <c r="EE5906">
        <v>19</v>
      </c>
      <c r="EF5906">
        <v>12</v>
      </c>
      <c r="EG5906">
        <v>12</v>
      </c>
      <c r="EH5906">
        <v>1.58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583</v>
      </c>
      <c r="F5907" s="3" t="s">
        <v>14</v>
      </c>
      <c r="G5907" s="3" t="s">
        <v>1033</v>
      </c>
      <c r="H5907" s="3" t="s">
        <v>1034</v>
      </c>
      <c r="I5907" s="3" t="s">
        <v>260</v>
      </c>
      <c r="J5907" s="3" t="s">
        <v>261</v>
      </c>
      <c r="K5907" s="3" t="s">
        <v>1383</v>
      </c>
      <c r="L5907" s="3" t="s">
        <v>1413</v>
      </c>
      <c r="M5907" s="3" t="s">
        <v>429</v>
      </c>
      <c r="N5907" s="3" t="s">
        <v>431</v>
      </c>
      <c r="O5907">
        <v>4</v>
      </c>
      <c r="P5907" s="3" t="s">
        <v>3925</v>
      </c>
      <c r="Q5907" s="3" t="s">
        <v>3925</v>
      </c>
      <c r="R5907" s="3" t="s">
        <v>3925</v>
      </c>
      <c r="S5907" s="3" t="s">
        <v>1204</v>
      </c>
      <c r="T5907" s="3" t="s">
        <v>2249</v>
      </c>
      <c r="U5907" s="3" t="s">
        <v>432</v>
      </c>
      <c r="V5907" s="3" t="s">
        <v>433</v>
      </c>
      <c r="W5907" s="3" t="s">
        <v>434</v>
      </c>
      <c r="X5907" s="3" t="s">
        <v>434</v>
      </c>
      <c r="Y5907" s="3" t="s">
        <v>442</v>
      </c>
      <c r="Z5907" s="3" t="s">
        <v>4426</v>
      </c>
      <c r="AA5907" s="3" t="s">
        <v>436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4</v>
      </c>
      <c r="CX5907">
        <v>0</v>
      </c>
      <c r="CY5907">
        <v>0</v>
      </c>
      <c r="CZ5907">
        <v>0</v>
      </c>
      <c r="DA5907">
        <v>4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2</v>
      </c>
      <c r="DU5907">
        <v>7.8624999999999998</v>
      </c>
      <c r="DV5907">
        <v>0</v>
      </c>
      <c r="DW5907">
        <v>0</v>
      </c>
      <c r="DX5907">
        <v>0</v>
      </c>
      <c r="DY5907" s="4">
        <v>46173</v>
      </c>
      <c r="DZ5907" s="3" t="s">
        <v>6927</v>
      </c>
      <c r="EA5907">
        <v>2</v>
      </c>
      <c r="EB5907">
        <v>0</v>
      </c>
      <c r="EC5907">
        <v>4</v>
      </c>
      <c r="ED5907">
        <v>0</v>
      </c>
      <c r="EE5907">
        <v>2</v>
      </c>
      <c r="EF5907">
        <v>4</v>
      </c>
      <c r="EG5907">
        <v>4</v>
      </c>
      <c r="EH5907">
        <v>0.5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423</v>
      </c>
      <c r="F5908" s="3" t="s">
        <v>424</v>
      </c>
      <c r="G5908" s="3" t="s">
        <v>1033</v>
      </c>
      <c r="H5908" s="3" t="s">
        <v>1034</v>
      </c>
      <c r="I5908" s="3" t="s">
        <v>97</v>
      </c>
      <c r="J5908" s="3" t="s">
        <v>98</v>
      </c>
      <c r="K5908" s="3" t="s">
        <v>1035</v>
      </c>
      <c r="L5908" s="3" t="s">
        <v>1036</v>
      </c>
      <c r="M5908" s="3" t="s">
        <v>429</v>
      </c>
      <c r="N5908" s="3" t="s">
        <v>431</v>
      </c>
      <c r="O5908">
        <v>3</v>
      </c>
      <c r="P5908" s="3" t="s">
        <v>3925</v>
      </c>
      <c r="Q5908" s="3" t="s">
        <v>3925</v>
      </c>
      <c r="R5908" s="3" t="s">
        <v>3925</v>
      </c>
      <c r="S5908" s="3" t="s">
        <v>1227</v>
      </c>
      <c r="T5908" s="3" t="s">
        <v>2287</v>
      </c>
      <c r="U5908" s="3" t="s">
        <v>432</v>
      </c>
      <c r="V5908" s="3" t="s">
        <v>433</v>
      </c>
      <c r="W5908" s="3" t="s">
        <v>434</v>
      </c>
      <c r="X5908" s="3" t="s">
        <v>434</v>
      </c>
      <c r="Y5908" s="3" t="s">
        <v>435</v>
      </c>
      <c r="Z5908" s="3" t="s">
        <v>612</v>
      </c>
      <c r="AA5908" s="3" t="s">
        <v>436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29</v>
      </c>
      <c r="CX5908">
        <v>0</v>
      </c>
      <c r="CY5908">
        <v>0</v>
      </c>
      <c r="CZ5908">
        <v>0</v>
      </c>
      <c r="DA5908">
        <v>29</v>
      </c>
      <c r="DB5908">
        <v>0</v>
      </c>
      <c r="DC5908">
        <v>0</v>
      </c>
      <c r="DD5908">
        <v>0</v>
      </c>
      <c r="DE5908">
        <v>250</v>
      </c>
      <c r="DF5908">
        <v>0</v>
      </c>
      <c r="DG5908">
        <v>0</v>
      </c>
      <c r="DH5908">
        <v>0</v>
      </c>
      <c r="DI5908">
        <v>25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21</v>
      </c>
      <c r="DU5908">
        <v>1.625</v>
      </c>
      <c r="DV5908">
        <v>0</v>
      </c>
      <c r="DW5908">
        <v>0</v>
      </c>
      <c r="DX5908">
        <v>0</v>
      </c>
      <c r="DY5908" s="4">
        <v>47057</v>
      </c>
      <c r="DZ5908" s="3" t="s">
        <v>6927</v>
      </c>
      <c r="EA5908">
        <v>21</v>
      </c>
      <c r="EB5908">
        <v>0</v>
      </c>
      <c r="EC5908">
        <v>279</v>
      </c>
      <c r="ED5908">
        <v>0</v>
      </c>
      <c r="EE5908">
        <v>21</v>
      </c>
      <c r="EF5908">
        <v>279</v>
      </c>
      <c r="EG5908">
        <v>139.5</v>
      </c>
      <c r="EH5908">
        <v>0.15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423</v>
      </c>
      <c r="F5909" s="3" t="s">
        <v>424</v>
      </c>
      <c r="G5909" s="3" t="s">
        <v>425</v>
      </c>
      <c r="H5909" s="3" t="s">
        <v>426</v>
      </c>
      <c r="I5909" s="3" t="s">
        <v>107</v>
      </c>
      <c r="J5909" s="3" t="s">
        <v>108</v>
      </c>
      <c r="K5909" s="3" t="s">
        <v>427</v>
      </c>
      <c r="L5909" s="3" t="s">
        <v>428</v>
      </c>
      <c r="M5909" s="3" t="s">
        <v>429</v>
      </c>
      <c r="N5909" s="3" t="s">
        <v>430</v>
      </c>
      <c r="O5909">
        <v>3</v>
      </c>
      <c r="P5909" s="3" t="s">
        <v>3925</v>
      </c>
      <c r="Q5909" s="3" t="s">
        <v>3925</v>
      </c>
      <c r="R5909" s="3" t="s">
        <v>3925</v>
      </c>
      <c r="S5909" s="3" t="s">
        <v>919</v>
      </c>
      <c r="T5909" s="3" t="s">
        <v>2614</v>
      </c>
      <c r="U5909" s="3" t="s">
        <v>432</v>
      </c>
      <c r="V5909" s="3" t="s">
        <v>433</v>
      </c>
      <c r="W5909" s="3" t="s">
        <v>434</v>
      </c>
      <c r="X5909" s="3" t="s">
        <v>434</v>
      </c>
      <c r="Y5909" s="3" t="s">
        <v>442</v>
      </c>
      <c r="Z5909" s="3" t="s">
        <v>4425</v>
      </c>
      <c r="AA5909" s="3" t="s">
        <v>436</v>
      </c>
      <c r="AB5909">
        <v>0</v>
      </c>
      <c r="AC5909">
        <v>0</v>
      </c>
      <c r="AD5909">
        <v>7795</v>
      </c>
      <c r="AE5909">
        <v>0</v>
      </c>
      <c r="AF5909">
        <v>0</v>
      </c>
      <c r="AG5909">
        <v>7795</v>
      </c>
      <c r="AH5909">
        <v>0</v>
      </c>
      <c r="AI5909">
        <v>0</v>
      </c>
      <c r="AJ5909">
        <v>0</v>
      </c>
      <c r="AK5909">
        <v>0</v>
      </c>
      <c r="AL5909">
        <v>9049</v>
      </c>
      <c r="AM5909">
        <v>0</v>
      </c>
      <c r="AN5909">
        <v>254</v>
      </c>
      <c r="AO5909">
        <v>9049</v>
      </c>
      <c r="AP5909">
        <v>0</v>
      </c>
      <c r="AQ5909">
        <v>0</v>
      </c>
      <c r="AR5909">
        <v>0</v>
      </c>
      <c r="AS5909">
        <v>0</v>
      </c>
      <c r="AT5909">
        <v>8976</v>
      </c>
      <c r="AU5909">
        <v>0</v>
      </c>
      <c r="AV5909">
        <v>0</v>
      </c>
      <c r="AW5909">
        <v>8976</v>
      </c>
      <c r="AX5909">
        <v>0</v>
      </c>
      <c r="AY5909">
        <v>0</v>
      </c>
      <c r="AZ5909">
        <v>0</v>
      </c>
      <c r="BA5909">
        <v>0</v>
      </c>
      <c r="BB5909">
        <v>5535</v>
      </c>
      <c r="BC5909">
        <v>0</v>
      </c>
      <c r="BD5909">
        <v>0</v>
      </c>
      <c r="BE5909">
        <v>5535</v>
      </c>
      <c r="BF5909">
        <v>0</v>
      </c>
      <c r="BG5909">
        <v>0</v>
      </c>
      <c r="BH5909">
        <v>0</v>
      </c>
      <c r="BI5909">
        <v>0</v>
      </c>
      <c r="BJ5909">
        <v>6249</v>
      </c>
      <c r="BK5909">
        <v>0</v>
      </c>
      <c r="BL5909">
        <v>0</v>
      </c>
      <c r="BM5909">
        <v>6249</v>
      </c>
      <c r="BN5909">
        <v>0</v>
      </c>
      <c r="BO5909">
        <v>0</v>
      </c>
      <c r="BP5909">
        <v>0</v>
      </c>
      <c r="BQ5909">
        <v>0</v>
      </c>
      <c r="BR5909">
        <v>6344</v>
      </c>
      <c r="BS5909">
        <v>0</v>
      </c>
      <c r="BT5909">
        <v>0</v>
      </c>
      <c r="BU5909">
        <v>6344</v>
      </c>
      <c r="BV5909">
        <v>0</v>
      </c>
      <c r="BW5909">
        <v>0</v>
      </c>
      <c r="BX5909">
        <v>0</v>
      </c>
      <c r="BY5909">
        <v>0</v>
      </c>
      <c r="BZ5909">
        <v>6274</v>
      </c>
      <c r="CA5909">
        <v>0</v>
      </c>
      <c r="CB5909">
        <v>0</v>
      </c>
      <c r="CC5909">
        <v>6274</v>
      </c>
      <c r="CD5909">
        <v>0</v>
      </c>
      <c r="CE5909">
        <v>0</v>
      </c>
      <c r="CF5909">
        <v>0</v>
      </c>
      <c r="CG5909">
        <v>0</v>
      </c>
      <c r="CH5909">
        <v>5884</v>
      </c>
      <c r="CI5909">
        <v>0</v>
      </c>
      <c r="CJ5909">
        <v>0</v>
      </c>
      <c r="CK5909">
        <v>5884</v>
      </c>
      <c r="CL5909">
        <v>0</v>
      </c>
      <c r="CM5909">
        <v>0</v>
      </c>
      <c r="CN5909">
        <v>0</v>
      </c>
      <c r="CO5909">
        <v>0</v>
      </c>
      <c r="CP5909">
        <v>9195</v>
      </c>
      <c r="CQ5909">
        <v>0</v>
      </c>
      <c r="CR5909">
        <v>0</v>
      </c>
      <c r="CS5909">
        <v>9195</v>
      </c>
      <c r="CT5909">
        <v>0</v>
      </c>
      <c r="CU5909">
        <v>0</v>
      </c>
      <c r="CV5909">
        <v>0</v>
      </c>
      <c r="CW5909">
        <v>0</v>
      </c>
      <c r="CX5909">
        <v>14370</v>
      </c>
      <c r="CY5909">
        <v>0</v>
      </c>
      <c r="CZ5909">
        <v>20</v>
      </c>
      <c r="DA5909">
        <v>14370</v>
      </c>
      <c r="DB5909">
        <v>0</v>
      </c>
      <c r="DC5909">
        <v>0</v>
      </c>
      <c r="DD5909">
        <v>0</v>
      </c>
      <c r="DE5909">
        <v>0</v>
      </c>
      <c r="DF5909">
        <v>13724</v>
      </c>
      <c r="DG5909">
        <v>0</v>
      </c>
      <c r="DH5909">
        <v>0</v>
      </c>
      <c r="DI5909">
        <v>13724</v>
      </c>
      <c r="DJ5909">
        <v>0</v>
      </c>
      <c r="DK5909">
        <v>0</v>
      </c>
      <c r="DL5909">
        <v>0</v>
      </c>
      <c r="DM5909">
        <v>0</v>
      </c>
      <c r="DN5909">
        <v>13484</v>
      </c>
      <c r="DO5909">
        <v>0</v>
      </c>
      <c r="DP5909">
        <v>0</v>
      </c>
      <c r="DQ5909">
        <v>13484</v>
      </c>
      <c r="DR5909">
        <v>0</v>
      </c>
      <c r="DS5909">
        <v>0</v>
      </c>
      <c r="DT5909">
        <v>4668</v>
      </c>
      <c r="DU5909">
        <v>0.15</v>
      </c>
      <c r="DV5909">
        <v>18406</v>
      </c>
      <c r="DW5909">
        <v>14400</v>
      </c>
      <c r="DX5909">
        <v>17568</v>
      </c>
      <c r="DY5909" s="4">
        <v>47361</v>
      </c>
      <c r="DZ5909" s="3" t="s">
        <v>6927</v>
      </c>
      <c r="EA5909">
        <v>6422</v>
      </c>
      <c r="EB5909">
        <v>0</v>
      </c>
      <c r="EC5909">
        <v>106879</v>
      </c>
      <c r="ED5909">
        <v>0</v>
      </c>
      <c r="EE5909">
        <v>6422</v>
      </c>
      <c r="EF5909">
        <v>106879</v>
      </c>
      <c r="EG5909">
        <v>8906.5833330000005</v>
      </c>
      <c r="EH5909">
        <v>0.72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423</v>
      </c>
      <c r="F5910" s="3" t="s">
        <v>424</v>
      </c>
      <c r="G5910" s="3" t="s">
        <v>425</v>
      </c>
      <c r="H5910" s="3" t="s">
        <v>426</v>
      </c>
      <c r="I5910" s="3" t="s">
        <v>107</v>
      </c>
      <c r="J5910" s="3" t="s">
        <v>108</v>
      </c>
      <c r="K5910" s="3" t="s">
        <v>427</v>
      </c>
      <c r="L5910" s="3" t="s">
        <v>428</v>
      </c>
      <c r="M5910" s="3" t="s">
        <v>429</v>
      </c>
      <c r="N5910" s="3" t="s">
        <v>430</v>
      </c>
      <c r="O5910">
        <v>3</v>
      </c>
      <c r="P5910" s="3" t="s">
        <v>3925</v>
      </c>
      <c r="Q5910" s="3" t="s">
        <v>3925</v>
      </c>
      <c r="R5910" s="3" t="s">
        <v>3925</v>
      </c>
      <c r="S5910" s="3" t="s">
        <v>6775</v>
      </c>
      <c r="T5910" s="3" t="s">
        <v>6776</v>
      </c>
      <c r="U5910" s="3" t="s">
        <v>432</v>
      </c>
      <c r="V5910" s="3" t="s">
        <v>433</v>
      </c>
      <c r="W5910" s="3" t="s">
        <v>434</v>
      </c>
      <c r="X5910" s="3" t="s">
        <v>434</v>
      </c>
      <c r="Y5910" s="3" t="s">
        <v>442</v>
      </c>
      <c r="Z5910" s="3" t="s">
        <v>612</v>
      </c>
      <c r="AA5910" s="3" t="s">
        <v>436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5</v>
      </c>
      <c r="CP5910">
        <v>0</v>
      </c>
      <c r="CQ5910">
        <v>0</v>
      </c>
      <c r="CR5910">
        <v>0</v>
      </c>
      <c r="CS5910">
        <v>5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2</v>
      </c>
      <c r="DN5910">
        <v>0</v>
      </c>
      <c r="DO5910">
        <v>0</v>
      </c>
      <c r="DP5910">
        <v>0</v>
      </c>
      <c r="DQ5910">
        <v>2</v>
      </c>
      <c r="DR5910">
        <v>0</v>
      </c>
      <c r="DS5910">
        <v>0</v>
      </c>
      <c r="DT5910">
        <v>3</v>
      </c>
      <c r="DU5910">
        <v>5</v>
      </c>
      <c r="DV5910">
        <v>0</v>
      </c>
      <c r="DW5910">
        <v>0</v>
      </c>
      <c r="DX5910">
        <v>0</v>
      </c>
      <c r="DY5910" s="4">
        <v>46090</v>
      </c>
      <c r="DZ5910" s="3" t="s">
        <v>6927</v>
      </c>
      <c r="EA5910">
        <v>1</v>
      </c>
      <c r="EB5910">
        <v>0</v>
      </c>
      <c r="EC5910">
        <v>7</v>
      </c>
      <c r="ED5910">
        <v>0</v>
      </c>
      <c r="EE5910">
        <v>1</v>
      </c>
      <c r="EF5910">
        <v>7</v>
      </c>
      <c r="EG5910">
        <v>3.5</v>
      </c>
      <c r="EH5910">
        <v>0.28999999999999998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423</v>
      </c>
      <c r="F5911" s="3" t="s">
        <v>424</v>
      </c>
      <c r="G5911" s="3" t="s">
        <v>1033</v>
      </c>
      <c r="H5911" s="3" t="s">
        <v>1034</v>
      </c>
      <c r="I5911" s="3" t="s">
        <v>376</v>
      </c>
      <c r="J5911" s="3" t="s">
        <v>377</v>
      </c>
      <c r="K5911" s="3" t="s">
        <v>1383</v>
      </c>
      <c r="L5911" s="3" t="s">
        <v>1376</v>
      </c>
      <c r="M5911" s="3" t="s">
        <v>429</v>
      </c>
      <c r="N5911" s="3" t="s">
        <v>431</v>
      </c>
      <c r="O5911">
        <v>3</v>
      </c>
      <c r="P5911" s="3" t="s">
        <v>3925</v>
      </c>
      <c r="Q5911" s="3" t="s">
        <v>3925</v>
      </c>
      <c r="R5911" s="3" t="s">
        <v>3925</v>
      </c>
      <c r="S5911" s="3" t="s">
        <v>802</v>
      </c>
      <c r="T5911" s="3" t="s">
        <v>2494</v>
      </c>
      <c r="U5911" s="3" t="s">
        <v>457</v>
      </c>
      <c r="V5911" s="3" t="s">
        <v>439</v>
      </c>
      <c r="W5911" s="3" t="s">
        <v>439</v>
      </c>
      <c r="X5911" s="3" t="s">
        <v>5390</v>
      </c>
      <c r="Y5911" s="3" t="s">
        <v>442</v>
      </c>
      <c r="Z5911" s="3" t="s">
        <v>4425</v>
      </c>
      <c r="AA5911" s="3" t="s">
        <v>436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1230</v>
      </c>
      <c r="AM5911">
        <v>0</v>
      </c>
      <c r="AN5911">
        <v>0</v>
      </c>
      <c r="AO5911">
        <v>1230</v>
      </c>
      <c r="AP5911">
        <v>0</v>
      </c>
      <c r="AQ5911">
        <v>0</v>
      </c>
      <c r="AR5911">
        <v>0</v>
      </c>
      <c r="AS5911">
        <v>0</v>
      </c>
      <c r="AT5911">
        <v>590</v>
      </c>
      <c r="AU5911">
        <v>0</v>
      </c>
      <c r="AV5911">
        <v>0</v>
      </c>
      <c r="AW5911">
        <v>590</v>
      </c>
      <c r="AX5911">
        <v>0</v>
      </c>
      <c r="AY5911">
        <v>0</v>
      </c>
      <c r="AZ5911">
        <v>0</v>
      </c>
      <c r="BA5911">
        <v>0</v>
      </c>
      <c r="BB5911">
        <v>316</v>
      </c>
      <c r="BC5911">
        <v>0</v>
      </c>
      <c r="BD5911">
        <v>0</v>
      </c>
      <c r="BE5911">
        <v>316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900</v>
      </c>
      <c r="BS5911">
        <v>0</v>
      </c>
      <c r="BT5911">
        <v>0</v>
      </c>
      <c r="BU5911">
        <v>90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290</v>
      </c>
      <c r="CI5911">
        <v>0</v>
      </c>
      <c r="CJ5911">
        <v>0</v>
      </c>
      <c r="CK5911">
        <v>290</v>
      </c>
      <c r="CL5911">
        <v>0</v>
      </c>
      <c r="CM5911">
        <v>0</v>
      </c>
      <c r="CN5911">
        <v>0</v>
      </c>
      <c r="CO5911">
        <v>0</v>
      </c>
      <c r="CP5911">
        <v>580</v>
      </c>
      <c r="CQ5911">
        <v>0</v>
      </c>
      <c r="CR5911">
        <v>0</v>
      </c>
      <c r="CS5911">
        <v>580</v>
      </c>
      <c r="CT5911">
        <v>0</v>
      </c>
      <c r="CU5911">
        <v>0</v>
      </c>
      <c r="CV5911">
        <v>0</v>
      </c>
      <c r="CW5911">
        <v>0</v>
      </c>
      <c r="CX5911">
        <v>300</v>
      </c>
      <c r="CY5911">
        <v>0</v>
      </c>
      <c r="CZ5911">
        <v>0</v>
      </c>
      <c r="DA5911">
        <v>300</v>
      </c>
      <c r="DB5911">
        <v>0</v>
      </c>
      <c r="DC5911">
        <v>0</v>
      </c>
      <c r="DD5911">
        <v>0</v>
      </c>
      <c r="DE5911">
        <v>0</v>
      </c>
      <c r="DF5911">
        <v>100</v>
      </c>
      <c r="DG5911">
        <v>0</v>
      </c>
      <c r="DH5911">
        <v>0</v>
      </c>
      <c r="DI5911">
        <v>100</v>
      </c>
      <c r="DJ5911">
        <v>0</v>
      </c>
      <c r="DK5911">
        <v>0</v>
      </c>
      <c r="DL5911">
        <v>0</v>
      </c>
      <c r="DM5911">
        <v>0</v>
      </c>
      <c r="DN5911">
        <v>170</v>
      </c>
      <c r="DO5911">
        <v>0</v>
      </c>
      <c r="DP5911">
        <v>0</v>
      </c>
      <c r="DQ5911">
        <v>170</v>
      </c>
      <c r="DR5911">
        <v>0</v>
      </c>
      <c r="DS5911">
        <v>0</v>
      </c>
      <c r="DT5911">
        <v>500</v>
      </c>
      <c r="DU5911">
        <v>9.1397000000000006E-2</v>
      </c>
      <c r="DV5911">
        <v>0</v>
      </c>
      <c r="DW5911">
        <v>0</v>
      </c>
      <c r="DX5911">
        <v>0</v>
      </c>
      <c r="DY5911" s="4">
        <v>46691</v>
      </c>
      <c r="DZ5911" s="3" t="s">
        <v>6927</v>
      </c>
      <c r="EA5911">
        <v>330</v>
      </c>
      <c r="EB5911">
        <v>0</v>
      </c>
      <c r="EC5911">
        <v>4476</v>
      </c>
      <c r="ED5911">
        <v>0</v>
      </c>
      <c r="EE5911">
        <v>330</v>
      </c>
      <c r="EF5911">
        <v>4476</v>
      </c>
      <c r="EG5911">
        <v>497.33333299999998</v>
      </c>
      <c r="EH5911">
        <v>0.66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583</v>
      </c>
      <c r="F5912" s="3" t="s">
        <v>14</v>
      </c>
      <c r="G5912" s="3" t="s">
        <v>1033</v>
      </c>
      <c r="H5912" s="3" t="s">
        <v>1034</v>
      </c>
      <c r="I5912" s="3" t="s">
        <v>133</v>
      </c>
      <c r="J5912" s="3" t="s">
        <v>134</v>
      </c>
      <c r="K5912" s="3" t="s">
        <v>1383</v>
      </c>
      <c r="L5912" s="3" t="s">
        <v>1376</v>
      </c>
      <c r="M5912" s="3" t="s">
        <v>429</v>
      </c>
      <c r="N5912" s="3" t="s">
        <v>431</v>
      </c>
      <c r="O5912">
        <v>4</v>
      </c>
      <c r="P5912" s="3" t="s">
        <v>3925</v>
      </c>
      <c r="Q5912" s="3" t="s">
        <v>3925</v>
      </c>
      <c r="R5912" s="3" t="s">
        <v>3925</v>
      </c>
      <c r="S5912" s="3" t="s">
        <v>764</v>
      </c>
      <c r="T5912" s="3" t="s">
        <v>2459</v>
      </c>
      <c r="U5912" s="3" t="s">
        <v>705</v>
      </c>
      <c r="V5912" s="3" t="s">
        <v>439</v>
      </c>
      <c r="W5912" s="3" t="s">
        <v>439</v>
      </c>
      <c r="X5912" s="3" t="s">
        <v>5390</v>
      </c>
      <c r="Y5912" s="3" t="s">
        <v>442</v>
      </c>
      <c r="Z5912" s="3" t="s">
        <v>4426</v>
      </c>
      <c r="AA5912" s="3" t="s">
        <v>436</v>
      </c>
      <c r="AB5912">
        <v>0</v>
      </c>
      <c r="AC5912">
        <v>5</v>
      </c>
      <c r="AD5912">
        <v>8</v>
      </c>
      <c r="AE5912">
        <v>0</v>
      </c>
      <c r="AF5912">
        <v>0</v>
      </c>
      <c r="AG5912">
        <v>13</v>
      </c>
      <c r="AH5912">
        <v>0</v>
      </c>
      <c r="AI5912">
        <v>0</v>
      </c>
      <c r="AJ5912">
        <v>0</v>
      </c>
      <c r="AK5912">
        <v>2</v>
      </c>
      <c r="AL5912">
        <v>7</v>
      </c>
      <c r="AM5912">
        <v>0</v>
      </c>
      <c r="AN5912">
        <v>0</v>
      </c>
      <c r="AO5912">
        <v>9</v>
      </c>
      <c r="AP5912">
        <v>0</v>
      </c>
      <c r="AQ5912">
        <v>0</v>
      </c>
      <c r="AR5912">
        <v>0</v>
      </c>
      <c r="AS5912">
        <v>0</v>
      </c>
      <c r="AT5912">
        <v>4</v>
      </c>
      <c r="AU5912">
        <v>0</v>
      </c>
      <c r="AV5912">
        <v>0</v>
      </c>
      <c r="AW5912">
        <v>4</v>
      </c>
      <c r="AX5912">
        <v>0</v>
      </c>
      <c r="AY5912">
        <v>0</v>
      </c>
      <c r="AZ5912">
        <v>0</v>
      </c>
      <c r="BA5912">
        <v>21</v>
      </c>
      <c r="BB5912">
        <v>10</v>
      </c>
      <c r="BC5912">
        <v>0</v>
      </c>
      <c r="BD5912">
        <v>0</v>
      </c>
      <c r="BE5912">
        <v>31</v>
      </c>
      <c r="BF5912">
        <v>0</v>
      </c>
      <c r="BG5912">
        <v>0</v>
      </c>
      <c r="BH5912">
        <v>0</v>
      </c>
      <c r="BI5912">
        <v>9</v>
      </c>
      <c r="BJ5912">
        <v>12</v>
      </c>
      <c r="BK5912">
        <v>0</v>
      </c>
      <c r="BL5912">
        <v>0</v>
      </c>
      <c r="BM5912">
        <v>21</v>
      </c>
      <c r="BN5912">
        <v>0</v>
      </c>
      <c r="BO5912">
        <v>0</v>
      </c>
      <c r="BP5912">
        <v>0</v>
      </c>
      <c r="BQ5912">
        <v>5</v>
      </c>
      <c r="BR5912">
        <v>7</v>
      </c>
      <c r="BS5912">
        <v>0</v>
      </c>
      <c r="BT5912">
        <v>0</v>
      </c>
      <c r="BU5912">
        <v>12</v>
      </c>
      <c r="BV5912">
        <v>0</v>
      </c>
      <c r="BW5912">
        <v>0</v>
      </c>
      <c r="BX5912">
        <v>0</v>
      </c>
      <c r="BY5912">
        <v>3</v>
      </c>
      <c r="BZ5912">
        <v>5</v>
      </c>
      <c r="CA5912">
        <v>0</v>
      </c>
      <c r="CB5912">
        <v>0</v>
      </c>
      <c r="CC5912">
        <v>8</v>
      </c>
      <c r="CD5912">
        <v>0</v>
      </c>
      <c r="CE5912">
        <v>0</v>
      </c>
      <c r="CF5912">
        <v>0</v>
      </c>
      <c r="CG5912">
        <v>4</v>
      </c>
      <c r="CH5912">
        <v>9</v>
      </c>
      <c r="CI5912">
        <v>0</v>
      </c>
      <c r="CJ5912">
        <v>0</v>
      </c>
      <c r="CK5912">
        <v>13</v>
      </c>
      <c r="CL5912">
        <v>0</v>
      </c>
      <c r="CM5912">
        <v>0</v>
      </c>
      <c r="CN5912">
        <v>0</v>
      </c>
      <c r="CO5912">
        <v>6</v>
      </c>
      <c r="CP5912">
        <v>9</v>
      </c>
      <c r="CQ5912">
        <v>0</v>
      </c>
      <c r="CR5912">
        <v>0</v>
      </c>
      <c r="CS5912">
        <v>15</v>
      </c>
      <c r="CT5912">
        <v>0</v>
      </c>
      <c r="CU5912">
        <v>0</v>
      </c>
      <c r="CV5912">
        <v>0</v>
      </c>
      <c r="CW5912">
        <v>2</v>
      </c>
      <c r="CX5912">
        <v>7</v>
      </c>
      <c r="CY5912">
        <v>0</v>
      </c>
      <c r="CZ5912">
        <v>0</v>
      </c>
      <c r="DA5912">
        <v>9</v>
      </c>
      <c r="DB5912">
        <v>0</v>
      </c>
      <c r="DC5912">
        <v>0</v>
      </c>
      <c r="DD5912">
        <v>0</v>
      </c>
      <c r="DE5912">
        <v>1</v>
      </c>
      <c r="DF5912">
        <v>7</v>
      </c>
      <c r="DG5912">
        <v>0</v>
      </c>
      <c r="DH5912">
        <v>0</v>
      </c>
      <c r="DI5912">
        <v>8</v>
      </c>
      <c r="DJ5912">
        <v>0</v>
      </c>
      <c r="DK5912">
        <v>0</v>
      </c>
      <c r="DL5912">
        <v>0</v>
      </c>
      <c r="DM5912">
        <v>0</v>
      </c>
      <c r="DN5912">
        <v>16</v>
      </c>
      <c r="DO5912">
        <v>0</v>
      </c>
      <c r="DP5912">
        <v>0</v>
      </c>
      <c r="DQ5912">
        <v>16</v>
      </c>
      <c r="DR5912">
        <v>0</v>
      </c>
      <c r="DS5912">
        <v>0</v>
      </c>
      <c r="DT5912">
        <v>35</v>
      </c>
      <c r="DU5912">
        <v>3.42625</v>
      </c>
      <c r="DV5912">
        <v>0</v>
      </c>
      <c r="DW5912">
        <v>0</v>
      </c>
      <c r="DX5912">
        <v>0</v>
      </c>
      <c r="DY5912" s="4">
        <v>46630</v>
      </c>
      <c r="DZ5912" s="3" t="s">
        <v>6927</v>
      </c>
      <c r="EA5912">
        <v>19</v>
      </c>
      <c r="EB5912">
        <v>0</v>
      </c>
      <c r="EC5912">
        <v>159</v>
      </c>
      <c r="ED5912">
        <v>0</v>
      </c>
      <c r="EE5912">
        <v>19</v>
      </c>
      <c r="EF5912">
        <v>159</v>
      </c>
      <c r="EG5912">
        <v>13.25</v>
      </c>
      <c r="EH5912">
        <v>1.43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423</v>
      </c>
      <c r="F5913" s="3" t="s">
        <v>424</v>
      </c>
      <c r="G5913" s="3" t="s">
        <v>1033</v>
      </c>
      <c r="H5913" s="3" t="s">
        <v>1034</v>
      </c>
      <c r="I5913" s="3" t="s">
        <v>83</v>
      </c>
      <c r="J5913" s="3" t="s">
        <v>84</v>
      </c>
      <c r="K5913" s="3" t="s">
        <v>1035</v>
      </c>
      <c r="L5913" s="3" t="s">
        <v>1036</v>
      </c>
      <c r="M5913" s="3" t="s">
        <v>429</v>
      </c>
      <c r="N5913" s="3" t="s">
        <v>431</v>
      </c>
      <c r="O5913">
        <v>5</v>
      </c>
      <c r="P5913" s="3" t="s">
        <v>3925</v>
      </c>
      <c r="Q5913" s="3" t="s">
        <v>3925</v>
      </c>
      <c r="R5913" s="3" t="s">
        <v>3925</v>
      </c>
      <c r="S5913" s="3" t="s">
        <v>1285</v>
      </c>
      <c r="T5913" s="3" t="s">
        <v>2739</v>
      </c>
      <c r="U5913" s="3" t="s">
        <v>448</v>
      </c>
      <c r="V5913" s="3" t="s">
        <v>433</v>
      </c>
      <c r="W5913" s="3" t="s">
        <v>531</v>
      </c>
      <c r="X5913" s="3" t="s">
        <v>532</v>
      </c>
      <c r="Y5913" s="3" t="s">
        <v>435</v>
      </c>
      <c r="Z5913" s="3" t="s">
        <v>4426</v>
      </c>
      <c r="AA5913" s="3" t="s">
        <v>436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60</v>
      </c>
      <c r="BJ5913">
        <v>0</v>
      </c>
      <c r="BK5913">
        <v>0</v>
      </c>
      <c r="BL5913">
        <v>0</v>
      </c>
      <c r="BM5913">
        <v>6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30</v>
      </c>
      <c r="DU5913">
        <v>4.1875</v>
      </c>
      <c r="DV5913">
        <v>0</v>
      </c>
      <c r="DW5913">
        <v>0</v>
      </c>
      <c r="DX5913">
        <v>0</v>
      </c>
      <c r="DY5913" s="4">
        <v>46075</v>
      </c>
      <c r="DZ5913" s="3" t="s">
        <v>6927</v>
      </c>
      <c r="EA5913">
        <v>30</v>
      </c>
      <c r="EB5913">
        <v>0</v>
      </c>
      <c r="EC5913">
        <v>60</v>
      </c>
      <c r="ED5913">
        <v>0</v>
      </c>
      <c r="EE5913">
        <v>30</v>
      </c>
      <c r="EF5913">
        <v>60</v>
      </c>
      <c r="EG5913">
        <v>60</v>
      </c>
      <c r="EH5913">
        <v>0.5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423</v>
      </c>
      <c r="F5914" s="3" t="s">
        <v>424</v>
      </c>
      <c r="G5914" s="3" t="s">
        <v>1033</v>
      </c>
      <c r="H5914" s="3" t="s">
        <v>1034</v>
      </c>
      <c r="I5914" s="3" t="s">
        <v>83</v>
      </c>
      <c r="J5914" s="3" t="s">
        <v>84</v>
      </c>
      <c r="K5914" s="3" t="s">
        <v>1035</v>
      </c>
      <c r="L5914" s="3" t="s">
        <v>1036</v>
      </c>
      <c r="M5914" s="3" t="s">
        <v>429</v>
      </c>
      <c r="N5914" s="3" t="s">
        <v>431</v>
      </c>
      <c r="O5914">
        <v>5</v>
      </c>
      <c r="P5914" s="3" t="s">
        <v>3925</v>
      </c>
      <c r="Q5914" s="3" t="s">
        <v>3925</v>
      </c>
      <c r="R5914" s="3" t="s">
        <v>3925</v>
      </c>
      <c r="S5914" s="3" t="s">
        <v>2748</v>
      </c>
      <c r="T5914" s="3" t="s">
        <v>2749</v>
      </c>
      <c r="U5914" s="3" t="s">
        <v>432</v>
      </c>
      <c r="V5914" s="3" t="s">
        <v>433</v>
      </c>
      <c r="W5914" s="3" t="s">
        <v>434</v>
      </c>
      <c r="X5914" s="3" t="s">
        <v>434</v>
      </c>
      <c r="Y5914" s="3" t="s">
        <v>435</v>
      </c>
      <c r="Z5914" s="3" t="s">
        <v>612</v>
      </c>
      <c r="AA5914" s="3" t="s">
        <v>436</v>
      </c>
      <c r="AB5914">
        <v>0</v>
      </c>
      <c r="AC5914">
        <v>200</v>
      </c>
      <c r="AD5914">
        <v>0</v>
      </c>
      <c r="AE5914">
        <v>0</v>
      </c>
      <c r="AF5914">
        <v>0</v>
      </c>
      <c r="AG5914">
        <v>200</v>
      </c>
      <c r="AH5914">
        <v>0</v>
      </c>
      <c r="AI5914">
        <v>0</v>
      </c>
      <c r="AJ5914">
        <v>0</v>
      </c>
      <c r="AK5914">
        <v>200</v>
      </c>
      <c r="AL5914">
        <v>0</v>
      </c>
      <c r="AM5914">
        <v>0</v>
      </c>
      <c r="AN5914">
        <v>0</v>
      </c>
      <c r="AO5914">
        <v>200</v>
      </c>
      <c r="AP5914">
        <v>0</v>
      </c>
      <c r="AQ5914">
        <v>0</v>
      </c>
      <c r="AR5914">
        <v>0</v>
      </c>
      <c r="AS5914">
        <v>700</v>
      </c>
      <c r="AT5914">
        <v>0</v>
      </c>
      <c r="AU5914">
        <v>0</v>
      </c>
      <c r="AV5914">
        <v>0</v>
      </c>
      <c r="AW5914">
        <v>700</v>
      </c>
      <c r="AX5914">
        <v>0</v>
      </c>
      <c r="AY5914">
        <v>0</v>
      </c>
      <c r="AZ5914">
        <v>0</v>
      </c>
      <c r="BA5914">
        <v>600</v>
      </c>
      <c r="BB5914">
        <v>0</v>
      </c>
      <c r="BC5914">
        <v>0</v>
      </c>
      <c r="BD5914">
        <v>0</v>
      </c>
      <c r="BE5914">
        <v>600</v>
      </c>
      <c r="BF5914">
        <v>0</v>
      </c>
      <c r="BG5914">
        <v>0</v>
      </c>
      <c r="BH5914">
        <v>0</v>
      </c>
      <c r="BI5914">
        <v>400</v>
      </c>
      <c r="BJ5914">
        <v>0</v>
      </c>
      <c r="BK5914">
        <v>0</v>
      </c>
      <c r="BL5914">
        <v>0</v>
      </c>
      <c r="BM5914">
        <v>400</v>
      </c>
      <c r="BN5914">
        <v>0</v>
      </c>
      <c r="BO5914">
        <v>0</v>
      </c>
      <c r="BP5914">
        <v>0</v>
      </c>
      <c r="BQ5914">
        <v>150</v>
      </c>
      <c r="BR5914">
        <v>0</v>
      </c>
      <c r="BS5914">
        <v>0</v>
      </c>
      <c r="BT5914">
        <v>0</v>
      </c>
      <c r="BU5914">
        <v>150</v>
      </c>
      <c r="BV5914">
        <v>0</v>
      </c>
      <c r="BW5914">
        <v>0</v>
      </c>
      <c r="BX5914">
        <v>0</v>
      </c>
      <c r="BY5914">
        <v>400</v>
      </c>
      <c r="BZ5914">
        <v>0</v>
      </c>
      <c r="CA5914">
        <v>0</v>
      </c>
      <c r="CB5914">
        <v>0</v>
      </c>
      <c r="CC5914">
        <v>400</v>
      </c>
      <c r="CD5914">
        <v>0</v>
      </c>
      <c r="CE5914">
        <v>0</v>
      </c>
      <c r="CF5914">
        <v>0</v>
      </c>
      <c r="CG5914">
        <v>350</v>
      </c>
      <c r="CH5914">
        <v>0</v>
      </c>
      <c r="CI5914">
        <v>0</v>
      </c>
      <c r="CJ5914">
        <v>0</v>
      </c>
      <c r="CK5914">
        <v>350</v>
      </c>
      <c r="CL5914">
        <v>0</v>
      </c>
      <c r="CM5914">
        <v>0</v>
      </c>
      <c r="CN5914">
        <v>0</v>
      </c>
      <c r="CO5914">
        <v>200</v>
      </c>
      <c r="CP5914">
        <v>0</v>
      </c>
      <c r="CQ5914">
        <v>0</v>
      </c>
      <c r="CR5914">
        <v>0</v>
      </c>
      <c r="CS5914">
        <v>20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600</v>
      </c>
      <c r="DU5914">
        <v>0.4375</v>
      </c>
      <c r="DV5914">
        <v>0</v>
      </c>
      <c r="DW5914">
        <v>0</v>
      </c>
      <c r="DX5914">
        <v>0</v>
      </c>
      <c r="DY5914" s="4">
        <v>46371</v>
      </c>
      <c r="DZ5914" s="3" t="s">
        <v>6927</v>
      </c>
      <c r="EA5914">
        <v>600</v>
      </c>
      <c r="EB5914">
        <v>0</v>
      </c>
      <c r="EC5914">
        <v>3200</v>
      </c>
      <c r="ED5914">
        <v>0</v>
      </c>
      <c r="EE5914">
        <v>600</v>
      </c>
      <c r="EF5914">
        <v>3200</v>
      </c>
      <c r="EG5914">
        <v>355.55555600000002</v>
      </c>
      <c r="EH5914">
        <v>1.69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423</v>
      </c>
      <c r="F5915" s="3" t="s">
        <v>424</v>
      </c>
      <c r="G5915" s="3" t="s">
        <v>1033</v>
      </c>
      <c r="H5915" s="3" t="s">
        <v>1034</v>
      </c>
      <c r="I5915" s="3" t="s">
        <v>330</v>
      </c>
      <c r="J5915" s="3" t="s">
        <v>331</v>
      </c>
      <c r="K5915" s="3" t="s">
        <v>1383</v>
      </c>
      <c r="L5915" s="3" t="s">
        <v>1413</v>
      </c>
      <c r="M5915" s="3" t="s">
        <v>429</v>
      </c>
      <c r="N5915" s="3" t="s">
        <v>431</v>
      </c>
      <c r="O5915">
        <v>4</v>
      </c>
      <c r="P5915" s="3" t="s">
        <v>3925</v>
      </c>
      <c r="Q5915" s="3" t="s">
        <v>3925</v>
      </c>
      <c r="R5915" s="3" t="s">
        <v>3925</v>
      </c>
      <c r="S5915" s="3" t="s">
        <v>1316</v>
      </c>
      <c r="T5915" s="3" t="s">
        <v>3647</v>
      </c>
      <c r="U5915" s="3" t="s">
        <v>582</v>
      </c>
      <c r="V5915" s="3" t="s">
        <v>439</v>
      </c>
      <c r="W5915" s="3" t="s">
        <v>5391</v>
      </c>
      <c r="X5915" s="3" t="s">
        <v>5392</v>
      </c>
      <c r="Y5915" s="3" t="s">
        <v>442</v>
      </c>
      <c r="Z5915" s="3" t="s">
        <v>4425</v>
      </c>
      <c r="AA5915" s="3" t="s">
        <v>436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5</v>
      </c>
      <c r="BS5915">
        <v>0</v>
      </c>
      <c r="BT5915">
        <v>0</v>
      </c>
      <c r="BU5915">
        <v>5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66</v>
      </c>
      <c r="DG5915">
        <v>0</v>
      </c>
      <c r="DH5915">
        <v>0</v>
      </c>
      <c r="DI5915">
        <v>66</v>
      </c>
      <c r="DJ5915">
        <v>0</v>
      </c>
      <c r="DK5915">
        <v>0</v>
      </c>
      <c r="DL5915">
        <v>0</v>
      </c>
      <c r="DM5915">
        <v>0</v>
      </c>
      <c r="DN5915">
        <v>7</v>
      </c>
      <c r="DO5915">
        <v>0</v>
      </c>
      <c r="DP5915">
        <v>0</v>
      </c>
      <c r="DQ5915">
        <v>7</v>
      </c>
      <c r="DR5915">
        <v>0</v>
      </c>
      <c r="DS5915">
        <v>0</v>
      </c>
      <c r="DT5915">
        <v>9</v>
      </c>
      <c r="DU5915">
        <v>32.077845000000003</v>
      </c>
      <c r="DV5915">
        <v>5</v>
      </c>
      <c r="DW5915">
        <v>0</v>
      </c>
      <c r="DX5915">
        <v>0</v>
      </c>
      <c r="DY5915" s="4">
        <v>46326</v>
      </c>
      <c r="DZ5915" s="3" t="s">
        <v>6927</v>
      </c>
      <c r="EA5915">
        <v>7</v>
      </c>
      <c r="EB5915">
        <v>0</v>
      </c>
      <c r="EC5915">
        <v>78</v>
      </c>
      <c r="ED5915">
        <v>0</v>
      </c>
      <c r="EE5915">
        <v>7</v>
      </c>
      <c r="EF5915">
        <v>78</v>
      </c>
      <c r="EG5915">
        <v>26</v>
      </c>
      <c r="EH5915">
        <v>0.27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595</v>
      </c>
      <c r="F5916" s="3" t="s">
        <v>1596</v>
      </c>
      <c r="G5916" s="3" t="s">
        <v>1033</v>
      </c>
      <c r="H5916" s="3" t="s">
        <v>1034</v>
      </c>
      <c r="I5916" s="3" t="s">
        <v>39</v>
      </c>
      <c r="J5916" s="3" t="s">
        <v>40</v>
      </c>
      <c r="K5916" s="3" t="s">
        <v>1035</v>
      </c>
      <c r="L5916" s="3" t="s">
        <v>1036</v>
      </c>
      <c r="M5916" s="3" t="s">
        <v>429</v>
      </c>
      <c r="N5916" s="3" t="s">
        <v>431</v>
      </c>
      <c r="O5916">
        <v>1</v>
      </c>
      <c r="P5916" s="3" t="s">
        <v>3925</v>
      </c>
      <c r="Q5916" s="3" t="s">
        <v>3925</v>
      </c>
      <c r="R5916" s="3" t="s">
        <v>3925</v>
      </c>
      <c r="S5916" s="3" t="s">
        <v>1924</v>
      </c>
      <c r="T5916" s="3" t="s">
        <v>2618</v>
      </c>
      <c r="U5916" s="3" t="s">
        <v>445</v>
      </c>
      <c r="V5916" s="3" t="s">
        <v>433</v>
      </c>
      <c r="W5916" s="3" t="s">
        <v>531</v>
      </c>
      <c r="X5916" s="3" t="s">
        <v>532</v>
      </c>
      <c r="Y5916" s="3" t="s">
        <v>435</v>
      </c>
      <c r="Z5916" s="3" t="s">
        <v>4426</v>
      </c>
      <c r="AA5916" s="3" t="s">
        <v>436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3</v>
      </c>
      <c r="AL5916">
        <v>0</v>
      </c>
      <c r="AM5916">
        <v>0</v>
      </c>
      <c r="AN5916">
        <v>0</v>
      </c>
      <c r="AO5916">
        <v>3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2</v>
      </c>
      <c r="DU5916">
        <v>11.25</v>
      </c>
      <c r="DV5916">
        <v>0</v>
      </c>
      <c r="DW5916">
        <v>0</v>
      </c>
      <c r="DX5916">
        <v>0</v>
      </c>
      <c r="DY5916" s="4">
        <v>47241</v>
      </c>
      <c r="DZ5916" s="3" t="s">
        <v>6927</v>
      </c>
      <c r="EA5916">
        <v>2</v>
      </c>
      <c r="EB5916">
        <v>0</v>
      </c>
      <c r="EC5916">
        <v>3</v>
      </c>
      <c r="ED5916">
        <v>0</v>
      </c>
      <c r="EE5916">
        <v>2</v>
      </c>
      <c r="EF5916">
        <v>3</v>
      </c>
      <c r="EG5916">
        <v>3</v>
      </c>
      <c r="EH5916">
        <v>0.67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423</v>
      </c>
      <c r="F5917" s="3" t="s">
        <v>424</v>
      </c>
      <c r="G5917" s="3" t="s">
        <v>1033</v>
      </c>
      <c r="H5917" s="3" t="s">
        <v>1034</v>
      </c>
      <c r="I5917" s="3" t="s">
        <v>4470</v>
      </c>
      <c r="J5917" s="3" t="s">
        <v>82</v>
      </c>
      <c r="K5917" s="3" t="s">
        <v>1035</v>
      </c>
      <c r="L5917" s="3" t="s">
        <v>1584</v>
      </c>
      <c r="M5917" s="3" t="s">
        <v>429</v>
      </c>
      <c r="N5917" s="3" t="s">
        <v>431</v>
      </c>
      <c r="O5917">
        <v>4</v>
      </c>
      <c r="P5917" s="3" t="s">
        <v>431</v>
      </c>
      <c r="Q5917" s="3" t="s">
        <v>431</v>
      </c>
      <c r="R5917" s="3" t="s">
        <v>431</v>
      </c>
      <c r="S5917" s="3" t="s">
        <v>1317</v>
      </c>
      <c r="T5917" s="3" t="s">
        <v>2832</v>
      </c>
      <c r="U5917" s="3" t="s">
        <v>468</v>
      </c>
      <c r="V5917" s="3" t="s">
        <v>439</v>
      </c>
      <c r="W5917" s="3" t="s">
        <v>5391</v>
      </c>
      <c r="X5917" s="3" t="s">
        <v>5392</v>
      </c>
      <c r="Y5917" s="3" t="s">
        <v>442</v>
      </c>
      <c r="Z5917" s="3" t="s">
        <v>4425</v>
      </c>
      <c r="AA5917" s="3" t="s">
        <v>436</v>
      </c>
      <c r="AB5917">
        <v>0</v>
      </c>
      <c r="AC5917">
        <v>0</v>
      </c>
      <c r="AD5917">
        <v>12</v>
      </c>
      <c r="AE5917">
        <v>0</v>
      </c>
      <c r="AF5917">
        <v>0</v>
      </c>
      <c r="AG5917">
        <v>12</v>
      </c>
      <c r="AH5917">
        <v>0</v>
      </c>
      <c r="AI5917">
        <v>0</v>
      </c>
      <c r="AJ5917">
        <v>0</v>
      </c>
      <c r="AK5917">
        <v>0</v>
      </c>
      <c r="AL5917">
        <v>44</v>
      </c>
      <c r="AM5917">
        <v>0</v>
      </c>
      <c r="AN5917">
        <v>0</v>
      </c>
      <c r="AO5917">
        <v>44</v>
      </c>
      <c r="AP5917">
        <v>0</v>
      </c>
      <c r="AQ5917">
        <v>0</v>
      </c>
      <c r="AR5917">
        <v>0</v>
      </c>
      <c r="AS5917">
        <v>0</v>
      </c>
      <c r="AT5917">
        <v>16</v>
      </c>
      <c r="AU5917">
        <v>0</v>
      </c>
      <c r="AV5917">
        <v>0</v>
      </c>
      <c r="AW5917">
        <v>16</v>
      </c>
      <c r="AX5917">
        <v>0</v>
      </c>
      <c r="AY5917">
        <v>0</v>
      </c>
      <c r="AZ5917">
        <v>0</v>
      </c>
      <c r="BA5917">
        <v>0</v>
      </c>
      <c r="BB5917">
        <v>75</v>
      </c>
      <c r="BC5917">
        <v>0</v>
      </c>
      <c r="BD5917">
        <v>0</v>
      </c>
      <c r="BE5917">
        <v>75</v>
      </c>
      <c r="BF5917">
        <v>0</v>
      </c>
      <c r="BG5917">
        <v>0</v>
      </c>
      <c r="BH5917">
        <v>0</v>
      </c>
      <c r="BI5917">
        <v>0</v>
      </c>
      <c r="BJ5917">
        <v>38</v>
      </c>
      <c r="BK5917">
        <v>0</v>
      </c>
      <c r="BL5917">
        <v>0</v>
      </c>
      <c r="BM5917">
        <v>38</v>
      </c>
      <c r="BN5917">
        <v>0</v>
      </c>
      <c r="BO5917">
        <v>0</v>
      </c>
      <c r="BP5917">
        <v>0</v>
      </c>
      <c r="BQ5917">
        <v>0</v>
      </c>
      <c r="BR5917">
        <v>76</v>
      </c>
      <c r="BS5917">
        <v>0</v>
      </c>
      <c r="BT5917">
        <v>0</v>
      </c>
      <c r="BU5917">
        <v>76</v>
      </c>
      <c r="BV5917">
        <v>0</v>
      </c>
      <c r="BW5917">
        <v>0</v>
      </c>
      <c r="BX5917">
        <v>0</v>
      </c>
      <c r="BY5917">
        <v>0</v>
      </c>
      <c r="BZ5917">
        <v>101</v>
      </c>
      <c r="CA5917">
        <v>0</v>
      </c>
      <c r="CB5917">
        <v>0</v>
      </c>
      <c r="CC5917">
        <v>101</v>
      </c>
      <c r="CD5917">
        <v>0</v>
      </c>
      <c r="CE5917">
        <v>0</v>
      </c>
      <c r="CF5917">
        <v>0</v>
      </c>
      <c r="CG5917">
        <v>0</v>
      </c>
      <c r="CH5917">
        <v>13</v>
      </c>
      <c r="CI5917">
        <v>0</v>
      </c>
      <c r="CJ5917">
        <v>0</v>
      </c>
      <c r="CK5917">
        <v>13</v>
      </c>
      <c r="CL5917">
        <v>0</v>
      </c>
      <c r="CM5917">
        <v>0</v>
      </c>
      <c r="CN5917">
        <v>0</v>
      </c>
      <c r="CO5917">
        <v>0</v>
      </c>
      <c r="CP5917">
        <v>10</v>
      </c>
      <c r="CQ5917">
        <v>0</v>
      </c>
      <c r="CR5917">
        <v>0</v>
      </c>
      <c r="CS5917">
        <v>10</v>
      </c>
      <c r="CT5917">
        <v>0</v>
      </c>
      <c r="CU5917">
        <v>0</v>
      </c>
      <c r="CV5917">
        <v>0</v>
      </c>
      <c r="CW5917">
        <v>0</v>
      </c>
      <c r="CX5917">
        <v>42</v>
      </c>
      <c r="CY5917">
        <v>0</v>
      </c>
      <c r="CZ5917">
        <v>0</v>
      </c>
      <c r="DA5917">
        <v>42</v>
      </c>
      <c r="DB5917">
        <v>0</v>
      </c>
      <c r="DC5917">
        <v>0</v>
      </c>
      <c r="DD5917">
        <v>0</v>
      </c>
      <c r="DE5917">
        <v>0</v>
      </c>
      <c r="DF5917">
        <v>34</v>
      </c>
      <c r="DG5917">
        <v>0</v>
      </c>
      <c r="DH5917">
        <v>0</v>
      </c>
      <c r="DI5917">
        <v>34</v>
      </c>
      <c r="DJ5917">
        <v>0</v>
      </c>
      <c r="DK5917">
        <v>0</v>
      </c>
      <c r="DL5917">
        <v>0</v>
      </c>
      <c r="DM5917">
        <v>0</v>
      </c>
      <c r="DN5917">
        <v>13</v>
      </c>
      <c r="DO5917">
        <v>0</v>
      </c>
      <c r="DP5917">
        <v>0</v>
      </c>
      <c r="DQ5917">
        <v>13</v>
      </c>
      <c r="DR5917">
        <v>0</v>
      </c>
      <c r="DS5917">
        <v>0</v>
      </c>
      <c r="DT5917">
        <v>33</v>
      </c>
      <c r="DU5917">
        <v>55.533180000000002</v>
      </c>
      <c r="DV5917">
        <v>0</v>
      </c>
      <c r="DW5917">
        <v>0</v>
      </c>
      <c r="DX5917">
        <v>0</v>
      </c>
      <c r="DY5917" s="4">
        <v>46628</v>
      </c>
      <c r="DZ5917" s="3" t="s">
        <v>6927</v>
      </c>
      <c r="EA5917">
        <v>20</v>
      </c>
      <c r="EB5917">
        <v>0</v>
      </c>
      <c r="EC5917">
        <v>474</v>
      </c>
      <c r="ED5917">
        <v>0</v>
      </c>
      <c r="EE5917">
        <v>20</v>
      </c>
      <c r="EF5917">
        <v>474</v>
      </c>
      <c r="EG5917">
        <v>39.5</v>
      </c>
      <c r="EH5917">
        <v>0.51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423</v>
      </c>
      <c r="F5918" s="3" t="s">
        <v>424</v>
      </c>
      <c r="G5918" s="3" t="s">
        <v>1033</v>
      </c>
      <c r="H5918" s="3" t="s">
        <v>1034</v>
      </c>
      <c r="I5918" s="3" t="s">
        <v>123</v>
      </c>
      <c r="J5918" s="3" t="s">
        <v>124</v>
      </c>
      <c r="K5918" s="3" t="s">
        <v>1383</v>
      </c>
      <c r="L5918" s="3" t="s">
        <v>1413</v>
      </c>
      <c r="M5918" s="3" t="s">
        <v>429</v>
      </c>
      <c r="N5918" s="3" t="s">
        <v>431</v>
      </c>
      <c r="O5918">
        <v>4</v>
      </c>
      <c r="P5918" s="3" t="s">
        <v>3925</v>
      </c>
      <c r="Q5918" s="3" t="s">
        <v>3925</v>
      </c>
      <c r="R5918" s="3" t="s">
        <v>3925</v>
      </c>
      <c r="S5918" s="3" t="s">
        <v>483</v>
      </c>
      <c r="T5918" s="3" t="s">
        <v>2237</v>
      </c>
      <c r="U5918" s="3" t="s">
        <v>432</v>
      </c>
      <c r="V5918" s="3" t="s">
        <v>433</v>
      </c>
      <c r="W5918" s="3" t="s">
        <v>434</v>
      </c>
      <c r="X5918" s="3" t="s">
        <v>434</v>
      </c>
      <c r="Y5918" s="3" t="s">
        <v>442</v>
      </c>
      <c r="Z5918" s="3" t="s">
        <v>4426</v>
      </c>
      <c r="AA5918" s="3" t="s">
        <v>436</v>
      </c>
      <c r="AB5918">
        <v>0</v>
      </c>
      <c r="AC5918">
        <v>100</v>
      </c>
      <c r="AD5918">
        <v>0</v>
      </c>
      <c r="AE5918">
        <v>0</v>
      </c>
      <c r="AF5918">
        <v>0</v>
      </c>
      <c r="AG5918">
        <v>100</v>
      </c>
      <c r="AH5918">
        <v>0</v>
      </c>
      <c r="AI5918">
        <v>0</v>
      </c>
      <c r="AJ5918">
        <v>0</v>
      </c>
      <c r="AK5918">
        <v>100</v>
      </c>
      <c r="AL5918">
        <v>0</v>
      </c>
      <c r="AM5918">
        <v>0</v>
      </c>
      <c r="AN5918">
        <v>0</v>
      </c>
      <c r="AO5918">
        <v>100</v>
      </c>
      <c r="AP5918">
        <v>0</v>
      </c>
      <c r="AQ5918">
        <v>0</v>
      </c>
      <c r="AR5918">
        <v>0</v>
      </c>
      <c r="AS5918">
        <v>100</v>
      </c>
      <c r="AT5918">
        <v>0</v>
      </c>
      <c r="AU5918">
        <v>0</v>
      </c>
      <c r="AV5918">
        <v>0</v>
      </c>
      <c r="AW5918">
        <v>100</v>
      </c>
      <c r="AX5918">
        <v>0</v>
      </c>
      <c r="AY5918">
        <v>0</v>
      </c>
      <c r="AZ5918">
        <v>0</v>
      </c>
      <c r="BA5918">
        <v>100</v>
      </c>
      <c r="BB5918">
        <v>0</v>
      </c>
      <c r="BC5918">
        <v>0</v>
      </c>
      <c r="BD5918">
        <v>0</v>
      </c>
      <c r="BE5918">
        <v>10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100</v>
      </c>
      <c r="CH5918">
        <v>0</v>
      </c>
      <c r="CI5918">
        <v>0</v>
      </c>
      <c r="CJ5918">
        <v>0</v>
      </c>
      <c r="CK5918">
        <v>100</v>
      </c>
      <c r="CL5918">
        <v>0</v>
      </c>
      <c r="CM5918">
        <v>0</v>
      </c>
      <c r="CN5918">
        <v>0</v>
      </c>
      <c r="CO5918">
        <v>100</v>
      </c>
      <c r="CP5918">
        <v>0</v>
      </c>
      <c r="CQ5918">
        <v>0</v>
      </c>
      <c r="CR5918">
        <v>0</v>
      </c>
      <c r="CS5918">
        <v>100</v>
      </c>
      <c r="CT5918">
        <v>0</v>
      </c>
      <c r="CU5918">
        <v>0</v>
      </c>
      <c r="CV5918">
        <v>0</v>
      </c>
      <c r="CW5918">
        <v>200</v>
      </c>
      <c r="CX5918">
        <v>0</v>
      </c>
      <c r="CY5918">
        <v>0</v>
      </c>
      <c r="CZ5918">
        <v>0</v>
      </c>
      <c r="DA5918">
        <v>200</v>
      </c>
      <c r="DB5918">
        <v>0</v>
      </c>
      <c r="DC5918">
        <v>0</v>
      </c>
      <c r="DD5918">
        <v>0</v>
      </c>
      <c r="DE5918">
        <v>200</v>
      </c>
      <c r="DF5918">
        <v>0</v>
      </c>
      <c r="DG5918">
        <v>0</v>
      </c>
      <c r="DH5918">
        <v>0</v>
      </c>
      <c r="DI5918">
        <v>200</v>
      </c>
      <c r="DJ5918">
        <v>0</v>
      </c>
      <c r="DK5918">
        <v>0</v>
      </c>
      <c r="DL5918">
        <v>0</v>
      </c>
      <c r="DM5918">
        <v>500</v>
      </c>
      <c r="DN5918">
        <v>0</v>
      </c>
      <c r="DO5918">
        <v>0</v>
      </c>
      <c r="DP5918">
        <v>0</v>
      </c>
      <c r="DQ5918">
        <v>500</v>
      </c>
      <c r="DR5918">
        <v>0</v>
      </c>
      <c r="DS5918">
        <v>0</v>
      </c>
      <c r="DT5918">
        <v>500</v>
      </c>
      <c r="DU5918">
        <v>0.15332399999999999</v>
      </c>
      <c r="DV5918">
        <v>200</v>
      </c>
      <c r="DW5918">
        <v>0</v>
      </c>
      <c r="DX5918">
        <v>0</v>
      </c>
      <c r="DY5918" s="4">
        <v>47573</v>
      </c>
      <c r="DZ5918" s="3" t="s">
        <v>6927</v>
      </c>
      <c r="EA5918">
        <v>200</v>
      </c>
      <c r="EB5918">
        <v>0</v>
      </c>
      <c r="EC5918">
        <v>1500</v>
      </c>
      <c r="ED5918">
        <v>0</v>
      </c>
      <c r="EE5918">
        <v>200</v>
      </c>
      <c r="EF5918">
        <v>1500</v>
      </c>
      <c r="EG5918">
        <v>166.66666699999999</v>
      </c>
      <c r="EH5918">
        <v>1.2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423</v>
      </c>
      <c r="F5919" s="3" t="s">
        <v>424</v>
      </c>
      <c r="G5919" s="3" t="s">
        <v>1033</v>
      </c>
      <c r="H5919" s="3" t="s">
        <v>1034</v>
      </c>
      <c r="I5919" s="3" t="s">
        <v>376</v>
      </c>
      <c r="J5919" s="3" t="s">
        <v>377</v>
      </c>
      <c r="K5919" s="3" t="s">
        <v>1383</v>
      </c>
      <c r="L5919" s="3" t="s">
        <v>1376</v>
      </c>
      <c r="M5919" s="3" t="s">
        <v>429</v>
      </c>
      <c r="N5919" s="3" t="s">
        <v>431</v>
      </c>
      <c r="O5919">
        <v>3</v>
      </c>
      <c r="P5919" s="3" t="s">
        <v>3925</v>
      </c>
      <c r="Q5919" s="3" t="s">
        <v>3925</v>
      </c>
      <c r="R5919" s="3" t="s">
        <v>3925</v>
      </c>
      <c r="S5919" s="3" t="s">
        <v>905</v>
      </c>
      <c r="T5919" s="3" t="s">
        <v>2820</v>
      </c>
      <c r="U5919" s="3" t="s">
        <v>468</v>
      </c>
      <c r="V5919" s="3" t="s">
        <v>439</v>
      </c>
      <c r="W5919" s="3" t="s">
        <v>5391</v>
      </c>
      <c r="X5919" s="3" t="s">
        <v>5392</v>
      </c>
      <c r="Y5919" s="3" t="s">
        <v>442</v>
      </c>
      <c r="Z5919" s="3" t="s">
        <v>4425</v>
      </c>
      <c r="AA5919" s="3" t="s">
        <v>436</v>
      </c>
      <c r="AB5919">
        <v>0</v>
      </c>
      <c r="AC5919">
        <v>0</v>
      </c>
      <c r="AD5919">
        <v>54</v>
      </c>
      <c r="AE5919">
        <v>0</v>
      </c>
      <c r="AF5919">
        <v>0</v>
      </c>
      <c r="AG5919">
        <v>54</v>
      </c>
      <c r="AH5919">
        <v>0</v>
      </c>
      <c r="AI5919">
        <v>0</v>
      </c>
      <c r="AJ5919">
        <v>0</v>
      </c>
      <c r="AK5919">
        <v>0</v>
      </c>
      <c r="AL5919">
        <v>56</v>
      </c>
      <c r="AM5919">
        <v>0</v>
      </c>
      <c r="AN5919">
        <v>0</v>
      </c>
      <c r="AO5919">
        <v>56</v>
      </c>
      <c r="AP5919">
        <v>0</v>
      </c>
      <c r="AQ5919">
        <v>0</v>
      </c>
      <c r="AR5919">
        <v>0</v>
      </c>
      <c r="AS5919">
        <v>0</v>
      </c>
      <c r="AT5919">
        <v>33</v>
      </c>
      <c r="AU5919">
        <v>0</v>
      </c>
      <c r="AV5919">
        <v>0</v>
      </c>
      <c r="AW5919">
        <v>33</v>
      </c>
      <c r="AX5919">
        <v>0</v>
      </c>
      <c r="AY5919">
        <v>0</v>
      </c>
      <c r="AZ5919">
        <v>0</v>
      </c>
      <c r="BA5919">
        <v>0</v>
      </c>
      <c r="BB5919">
        <v>14</v>
      </c>
      <c r="BC5919">
        <v>0</v>
      </c>
      <c r="BD5919">
        <v>0</v>
      </c>
      <c r="BE5919">
        <v>14</v>
      </c>
      <c r="BF5919">
        <v>0</v>
      </c>
      <c r="BG5919">
        <v>0</v>
      </c>
      <c r="BH5919">
        <v>0</v>
      </c>
      <c r="BI5919">
        <v>0</v>
      </c>
      <c r="BJ5919">
        <v>97</v>
      </c>
      <c r="BK5919">
        <v>0</v>
      </c>
      <c r="BL5919">
        <v>0</v>
      </c>
      <c r="BM5919">
        <v>97</v>
      </c>
      <c r="BN5919">
        <v>0</v>
      </c>
      <c r="BO5919">
        <v>0</v>
      </c>
      <c r="BP5919">
        <v>0</v>
      </c>
      <c r="BQ5919">
        <v>0</v>
      </c>
      <c r="BR5919">
        <v>31</v>
      </c>
      <c r="BS5919">
        <v>0</v>
      </c>
      <c r="BT5919">
        <v>0</v>
      </c>
      <c r="BU5919">
        <v>31</v>
      </c>
      <c r="BV5919">
        <v>0</v>
      </c>
      <c r="BW5919">
        <v>0</v>
      </c>
      <c r="BX5919">
        <v>0</v>
      </c>
      <c r="BY5919">
        <v>0</v>
      </c>
      <c r="BZ5919">
        <v>128</v>
      </c>
      <c r="CA5919">
        <v>0</v>
      </c>
      <c r="CB5919">
        <v>0</v>
      </c>
      <c r="CC5919">
        <v>128</v>
      </c>
      <c r="CD5919">
        <v>0</v>
      </c>
      <c r="CE5919">
        <v>0</v>
      </c>
      <c r="CF5919">
        <v>0</v>
      </c>
      <c r="CG5919">
        <v>0</v>
      </c>
      <c r="CH5919">
        <v>37</v>
      </c>
      <c r="CI5919">
        <v>0</v>
      </c>
      <c r="CJ5919">
        <v>0</v>
      </c>
      <c r="CK5919">
        <v>37</v>
      </c>
      <c r="CL5919">
        <v>0</v>
      </c>
      <c r="CM5919">
        <v>0</v>
      </c>
      <c r="CN5919">
        <v>0</v>
      </c>
      <c r="CO5919">
        <v>0</v>
      </c>
      <c r="CP5919">
        <v>23</v>
      </c>
      <c r="CQ5919">
        <v>0</v>
      </c>
      <c r="CR5919">
        <v>0</v>
      </c>
      <c r="CS5919">
        <v>23</v>
      </c>
      <c r="CT5919">
        <v>0</v>
      </c>
      <c r="CU5919">
        <v>0</v>
      </c>
      <c r="CV5919">
        <v>0</v>
      </c>
      <c r="CW5919">
        <v>0</v>
      </c>
      <c r="CX5919">
        <v>23</v>
      </c>
      <c r="CY5919">
        <v>0</v>
      </c>
      <c r="CZ5919">
        <v>0</v>
      </c>
      <c r="DA5919">
        <v>23</v>
      </c>
      <c r="DB5919">
        <v>0</v>
      </c>
      <c r="DC5919">
        <v>0</v>
      </c>
      <c r="DD5919">
        <v>0</v>
      </c>
      <c r="DE5919">
        <v>0</v>
      </c>
      <c r="DF5919">
        <v>41</v>
      </c>
      <c r="DG5919">
        <v>0</v>
      </c>
      <c r="DH5919">
        <v>0</v>
      </c>
      <c r="DI5919">
        <v>41</v>
      </c>
      <c r="DJ5919">
        <v>0</v>
      </c>
      <c r="DK5919">
        <v>0</v>
      </c>
      <c r="DL5919">
        <v>0</v>
      </c>
      <c r="DM5919">
        <v>0</v>
      </c>
      <c r="DN5919">
        <v>48</v>
      </c>
      <c r="DO5919">
        <v>0</v>
      </c>
      <c r="DP5919">
        <v>0</v>
      </c>
      <c r="DQ5919">
        <v>48</v>
      </c>
      <c r="DR5919">
        <v>0</v>
      </c>
      <c r="DS5919">
        <v>0</v>
      </c>
      <c r="DT5919">
        <v>36</v>
      </c>
      <c r="DU5919">
        <v>8.0390650000000008</v>
      </c>
      <c r="DV5919">
        <v>100</v>
      </c>
      <c r="DW5919">
        <v>0</v>
      </c>
      <c r="DX5919">
        <v>0</v>
      </c>
      <c r="DY5919" s="4">
        <v>46758</v>
      </c>
      <c r="DZ5919" s="3" t="s">
        <v>6927</v>
      </c>
      <c r="EA5919">
        <v>88</v>
      </c>
      <c r="EB5919">
        <v>0</v>
      </c>
      <c r="EC5919">
        <v>585</v>
      </c>
      <c r="ED5919">
        <v>0</v>
      </c>
      <c r="EE5919">
        <v>88</v>
      </c>
      <c r="EF5919">
        <v>585</v>
      </c>
      <c r="EG5919">
        <v>48.75</v>
      </c>
      <c r="EH5919">
        <v>1.81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423</v>
      </c>
      <c r="F5920" s="3" t="s">
        <v>424</v>
      </c>
      <c r="G5920" s="3" t="s">
        <v>1033</v>
      </c>
      <c r="H5920" s="3" t="s">
        <v>1034</v>
      </c>
      <c r="I5920" s="3" t="s">
        <v>26</v>
      </c>
      <c r="J5920" s="3" t="s">
        <v>27</v>
      </c>
      <c r="K5920" s="3" t="s">
        <v>1035</v>
      </c>
      <c r="L5920" s="3" t="s">
        <v>1036</v>
      </c>
      <c r="M5920" s="3" t="s">
        <v>429</v>
      </c>
      <c r="N5920" s="3" t="s">
        <v>431</v>
      </c>
      <c r="O5920">
        <v>5</v>
      </c>
      <c r="P5920" s="3" t="s">
        <v>3925</v>
      </c>
      <c r="Q5920" s="3" t="s">
        <v>3925</v>
      </c>
      <c r="R5920" s="3" t="s">
        <v>3925</v>
      </c>
      <c r="S5920" s="3" t="s">
        <v>793</v>
      </c>
      <c r="T5920" s="3" t="s">
        <v>2490</v>
      </c>
      <c r="U5920" s="3" t="s">
        <v>582</v>
      </c>
      <c r="V5920" s="3" t="s">
        <v>439</v>
      </c>
      <c r="W5920" s="3" t="s">
        <v>439</v>
      </c>
      <c r="X5920" s="3" t="s">
        <v>5390</v>
      </c>
      <c r="Y5920" s="3" t="s">
        <v>442</v>
      </c>
      <c r="Z5920" s="3" t="s">
        <v>4426</v>
      </c>
      <c r="AA5920" s="3" t="s">
        <v>436</v>
      </c>
      <c r="AB5920">
        <v>0</v>
      </c>
      <c r="AC5920">
        <v>26</v>
      </c>
      <c r="AD5920">
        <v>0</v>
      </c>
      <c r="AE5920">
        <v>0</v>
      </c>
      <c r="AF5920">
        <v>0</v>
      </c>
      <c r="AG5920">
        <v>26</v>
      </c>
      <c r="AH5920">
        <v>0</v>
      </c>
      <c r="AI5920">
        <v>0</v>
      </c>
      <c r="AJ5920">
        <v>0</v>
      </c>
      <c r="AK5920">
        <v>25</v>
      </c>
      <c r="AL5920">
        <v>0</v>
      </c>
      <c r="AM5920">
        <v>0</v>
      </c>
      <c r="AN5920">
        <v>0</v>
      </c>
      <c r="AO5920">
        <v>25</v>
      </c>
      <c r="AP5920">
        <v>0</v>
      </c>
      <c r="AQ5920">
        <v>0</v>
      </c>
      <c r="AR5920">
        <v>0</v>
      </c>
      <c r="AS5920">
        <v>41</v>
      </c>
      <c r="AT5920">
        <v>0</v>
      </c>
      <c r="AU5920">
        <v>0</v>
      </c>
      <c r="AV5920">
        <v>0</v>
      </c>
      <c r="AW5920">
        <v>41</v>
      </c>
      <c r="AX5920">
        <v>0</v>
      </c>
      <c r="AY5920">
        <v>0</v>
      </c>
      <c r="AZ5920">
        <v>0</v>
      </c>
      <c r="BA5920">
        <v>43</v>
      </c>
      <c r="BB5920">
        <v>0</v>
      </c>
      <c r="BC5920">
        <v>0</v>
      </c>
      <c r="BD5920">
        <v>0</v>
      </c>
      <c r="BE5920">
        <v>43</v>
      </c>
      <c r="BF5920">
        <v>0</v>
      </c>
      <c r="BG5920">
        <v>0</v>
      </c>
      <c r="BH5920">
        <v>0</v>
      </c>
      <c r="BI5920">
        <v>25</v>
      </c>
      <c r="BJ5920">
        <v>0</v>
      </c>
      <c r="BK5920">
        <v>0</v>
      </c>
      <c r="BL5920">
        <v>0</v>
      </c>
      <c r="BM5920">
        <v>25</v>
      </c>
      <c r="BN5920">
        <v>0</v>
      </c>
      <c r="BO5920">
        <v>0</v>
      </c>
      <c r="BP5920">
        <v>0</v>
      </c>
      <c r="BQ5920">
        <v>28</v>
      </c>
      <c r="BR5920">
        <v>0</v>
      </c>
      <c r="BS5920">
        <v>0</v>
      </c>
      <c r="BT5920">
        <v>0</v>
      </c>
      <c r="BU5920">
        <v>28</v>
      </c>
      <c r="BV5920">
        <v>0</v>
      </c>
      <c r="BW5920">
        <v>0</v>
      </c>
      <c r="BX5920">
        <v>0</v>
      </c>
      <c r="BY5920">
        <v>19</v>
      </c>
      <c r="BZ5920">
        <v>0</v>
      </c>
      <c r="CA5920">
        <v>0</v>
      </c>
      <c r="CB5920">
        <v>0</v>
      </c>
      <c r="CC5920">
        <v>19</v>
      </c>
      <c r="CD5920">
        <v>0</v>
      </c>
      <c r="CE5920">
        <v>0</v>
      </c>
      <c r="CF5920">
        <v>0</v>
      </c>
      <c r="CG5920">
        <v>27</v>
      </c>
      <c r="CH5920">
        <v>0</v>
      </c>
      <c r="CI5920">
        <v>0</v>
      </c>
      <c r="CJ5920">
        <v>0</v>
      </c>
      <c r="CK5920">
        <v>27</v>
      </c>
      <c r="CL5920">
        <v>0</v>
      </c>
      <c r="CM5920">
        <v>0</v>
      </c>
      <c r="CN5920">
        <v>0</v>
      </c>
      <c r="CO5920">
        <v>62</v>
      </c>
      <c r="CP5920">
        <v>0</v>
      </c>
      <c r="CQ5920">
        <v>0</v>
      </c>
      <c r="CR5920">
        <v>0</v>
      </c>
      <c r="CS5920">
        <v>62</v>
      </c>
      <c r="CT5920">
        <v>0</v>
      </c>
      <c r="CU5920">
        <v>0</v>
      </c>
      <c r="CV5920">
        <v>0</v>
      </c>
      <c r="CW5920">
        <v>49</v>
      </c>
      <c r="CX5920">
        <v>0</v>
      </c>
      <c r="CY5920">
        <v>0</v>
      </c>
      <c r="CZ5920">
        <v>0</v>
      </c>
      <c r="DA5920">
        <v>49</v>
      </c>
      <c r="DB5920">
        <v>0</v>
      </c>
      <c r="DC5920">
        <v>0</v>
      </c>
      <c r="DD5920">
        <v>0</v>
      </c>
      <c r="DE5920">
        <v>48</v>
      </c>
      <c r="DF5920">
        <v>0</v>
      </c>
      <c r="DG5920">
        <v>0</v>
      </c>
      <c r="DH5920">
        <v>0</v>
      </c>
      <c r="DI5920">
        <v>48</v>
      </c>
      <c r="DJ5920">
        <v>0</v>
      </c>
      <c r="DK5920">
        <v>0</v>
      </c>
      <c r="DL5920">
        <v>0</v>
      </c>
      <c r="DM5920">
        <v>59</v>
      </c>
      <c r="DN5920">
        <v>0</v>
      </c>
      <c r="DO5920">
        <v>0</v>
      </c>
      <c r="DP5920">
        <v>0</v>
      </c>
      <c r="DQ5920">
        <v>59</v>
      </c>
      <c r="DR5920">
        <v>0</v>
      </c>
      <c r="DS5920">
        <v>0</v>
      </c>
      <c r="DT5920">
        <v>0</v>
      </c>
      <c r="DU5920">
        <v>1.55375</v>
      </c>
      <c r="DV5920">
        <v>80</v>
      </c>
      <c r="DW5920">
        <v>0</v>
      </c>
      <c r="DX5920">
        <v>0</v>
      </c>
      <c r="DY5920" s="4">
        <v>47118</v>
      </c>
      <c r="DZ5920" s="3" t="s">
        <v>6927</v>
      </c>
      <c r="EA5920">
        <v>21</v>
      </c>
      <c r="EB5920">
        <v>0</v>
      </c>
      <c r="EC5920">
        <v>452</v>
      </c>
      <c r="ED5920">
        <v>0</v>
      </c>
      <c r="EE5920">
        <v>21</v>
      </c>
      <c r="EF5920">
        <v>452</v>
      </c>
      <c r="EG5920">
        <v>37.666666999999997</v>
      </c>
      <c r="EH5920">
        <v>0.56000000000000005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583</v>
      </c>
      <c r="F5921" s="3" t="s">
        <v>14</v>
      </c>
      <c r="G5921" s="3" t="s">
        <v>1033</v>
      </c>
      <c r="H5921" s="3" t="s">
        <v>1034</v>
      </c>
      <c r="I5921" s="3" t="s">
        <v>41</v>
      </c>
      <c r="J5921" s="3" t="s">
        <v>42</v>
      </c>
      <c r="K5921" s="3" t="s">
        <v>1035</v>
      </c>
      <c r="L5921" s="3" t="s">
        <v>1036</v>
      </c>
      <c r="M5921" s="3" t="s">
        <v>429</v>
      </c>
      <c r="N5921" s="3" t="s">
        <v>431</v>
      </c>
      <c r="O5921">
        <v>4</v>
      </c>
      <c r="P5921" s="3" t="s">
        <v>3925</v>
      </c>
      <c r="Q5921" s="3" t="s">
        <v>3925</v>
      </c>
      <c r="R5921" s="3" t="s">
        <v>3925</v>
      </c>
      <c r="S5921" s="3" t="s">
        <v>885</v>
      </c>
      <c r="T5921" s="3" t="s">
        <v>2590</v>
      </c>
      <c r="U5921" s="3" t="s">
        <v>698</v>
      </c>
      <c r="V5921" s="3" t="s">
        <v>439</v>
      </c>
      <c r="W5921" s="3" t="s">
        <v>439</v>
      </c>
      <c r="X5921" s="3" t="s">
        <v>5390</v>
      </c>
      <c r="Y5921" s="3" t="s">
        <v>442</v>
      </c>
      <c r="Z5921" s="3" t="s">
        <v>612</v>
      </c>
      <c r="AA5921" s="3" t="s">
        <v>436</v>
      </c>
      <c r="AB5921">
        <v>0</v>
      </c>
      <c r="AC5921">
        <v>10</v>
      </c>
      <c r="AD5921">
        <v>0</v>
      </c>
      <c r="AE5921">
        <v>0</v>
      </c>
      <c r="AF5921">
        <v>0</v>
      </c>
      <c r="AG5921">
        <v>10</v>
      </c>
      <c r="AH5921">
        <v>0</v>
      </c>
      <c r="AI5921">
        <v>0</v>
      </c>
      <c r="AJ5921">
        <v>0</v>
      </c>
      <c r="AK5921">
        <v>7</v>
      </c>
      <c r="AL5921">
        <v>0</v>
      </c>
      <c r="AM5921">
        <v>0</v>
      </c>
      <c r="AN5921">
        <v>0</v>
      </c>
      <c r="AO5921">
        <v>7</v>
      </c>
      <c r="AP5921">
        <v>0</v>
      </c>
      <c r="AQ5921">
        <v>0</v>
      </c>
      <c r="AR5921">
        <v>0</v>
      </c>
      <c r="AS5921">
        <v>8</v>
      </c>
      <c r="AT5921">
        <v>0</v>
      </c>
      <c r="AU5921">
        <v>0</v>
      </c>
      <c r="AV5921">
        <v>0</v>
      </c>
      <c r="AW5921">
        <v>8</v>
      </c>
      <c r="AX5921">
        <v>0</v>
      </c>
      <c r="AY5921">
        <v>0</v>
      </c>
      <c r="AZ5921">
        <v>0</v>
      </c>
      <c r="BA5921">
        <v>13</v>
      </c>
      <c r="BB5921">
        <v>0</v>
      </c>
      <c r="BC5921">
        <v>0</v>
      </c>
      <c r="BD5921">
        <v>0</v>
      </c>
      <c r="BE5921">
        <v>13</v>
      </c>
      <c r="BF5921">
        <v>0</v>
      </c>
      <c r="BG5921">
        <v>0</v>
      </c>
      <c r="BH5921">
        <v>0</v>
      </c>
      <c r="BI5921">
        <v>6</v>
      </c>
      <c r="BJ5921">
        <v>0</v>
      </c>
      <c r="BK5921">
        <v>0</v>
      </c>
      <c r="BL5921">
        <v>0</v>
      </c>
      <c r="BM5921">
        <v>6</v>
      </c>
      <c r="BN5921">
        <v>0</v>
      </c>
      <c r="BO5921">
        <v>0</v>
      </c>
      <c r="BP5921">
        <v>0</v>
      </c>
      <c r="BQ5921">
        <v>7</v>
      </c>
      <c r="BR5921">
        <v>0</v>
      </c>
      <c r="BS5921">
        <v>0</v>
      </c>
      <c r="BT5921">
        <v>0</v>
      </c>
      <c r="BU5921">
        <v>7</v>
      </c>
      <c r="BV5921">
        <v>0</v>
      </c>
      <c r="BW5921">
        <v>0</v>
      </c>
      <c r="BX5921">
        <v>0</v>
      </c>
      <c r="BY5921">
        <v>5</v>
      </c>
      <c r="BZ5921">
        <v>0</v>
      </c>
      <c r="CA5921">
        <v>0</v>
      </c>
      <c r="CB5921">
        <v>0</v>
      </c>
      <c r="CC5921">
        <v>5</v>
      </c>
      <c r="CD5921">
        <v>0</v>
      </c>
      <c r="CE5921">
        <v>0</v>
      </c>
      <c r="CF5921">
        <v>0</v>
      </c>
      <c r="CG5921">
        <v>6</v>
      </c>
      <c r="CH5921">
        <v>0</v>
      </c>
      <c r="CI5921">
        <v>0</v>
      </c>
      <c r="CJ5921">
        <v>0</v>
      </c>
      <c r="CK5921">
        <v>6</v>
      </c>
      <c r="CL5921">
        <v>0</v>
      </c>
      <c r="CM5921">
        <v>0</v>
      </c>
      <c r="CN5921">
        <v>0</v>
      </c>
      <c r="CO5921">
        <v>3</v>
      </c>
      <c r="CP5921">
        <v>0</v>
      </c>
      <c r="CQ5921">
        <v>0</v>
      </c>
      <c r="CR5921">
        <v>0</v>
      </c>
      <c r="CS5921">
        <v>3</v>
      </c>
      <c r="CT5921">
        <v>0</v>
      </c>
      <c r="CU5921">
        <v>0</v>
      </c>
      <c r="CV5921">
        <v>0</v>
      </c>
      <c r="CW5921">
        <v>4</v>
      </c>
      <c r="CX5921">
        <v>0</v>
      </c>
      <c r="CY5921">
        <v>0</v>
      </c>
      <c r="CZ5921">
        <v>0</v>
      </c>
      <c r="DA5921">
        <v>4</v>
      </c>
      <c r="DB5921">
        <v>0</v>
      </c>
      <c r="DC5921">
        <v>0</v>
      </c>
      <c r="DD5921">
        <v>0</v>
      </c>
      <c r="DE5921">
        <v>9</v>
      </c>
      <c r="DF5921">
        <v>0</v>
      </c>
      <c r="DG5921">
        <v>0</v>
      </c>
      <c r="DH5921">
        <v>0</v>
      </c>
      <c r="DI5921">
        <v>9</v>
      </c>
      <c r="DJ5921">
        <v>0</v>
      </c>
      <c r="DK5921">
        <v>0</v>
      </c>
      <c r="DL5921">
        <v>0</v>
      </c>
      <c r="DM5921">
        <v>7</v>
      </c>
      <c r="DN5921">
        <v>0</v>
      </c>
      <c r="DO5921">
        <v>0</v>
      </c>
      <c r="DP5921">
        <v>0</v>
      </c>
      <c r="DQ5921">
        <v>7</v>
      </c>
      <c r="DR5921">
        <v>0</v>
      </c>
      <c r="DS5921">
        <v>0</v>
      </c>
      <c r="DT5921">
        <v>8</v>
      </c>
      <c r="DU5921">
        <v>3</v>
      </c>
      <c r="DV5921">
        <v>6</v>
      </c>
      <c r="DW5921">
        <v>0</v>
      </c>
      <c r="DX5921">
        <v>0</v>
      </c>
      <c r="DY5921" s="4">
        <v>46477</v>
      </c>
      <c r="DZ5921" s="3" t="s">
        <v>6927</v>
      </c>
      <c r="EA5921">
        <v>7</v>
      </c>
      <c r="EB5921">
        <v>0</v>
      </c>
      <c r="EC5921">
        <v>85</v>
      </c>
      <c r="ED5921">
        <v>0</v>
      </c>
      <c r="EE5921">
        <v>7</v>
      </c>
      <c r="EF5921">
        <v>85</v>
      </c>
      <c r="EG5921">
        <v>7.0833329999999997</v>
      </c>
      <c r="EH5921">
        <v>0.99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423</v>
      </c>
      <c r="F5922" s="3" t="s">
        <v>424</v>
      </c>
      <c r="G5922" s="3" t="s">
        <v>1033</v>
      </c>
      <c r="H5922" s="3" t="s">
        <v>1034</v>
      </c>
      <c r="I5922" s="3" t="s">
        <v>99</v>
      </c>
      <c r="J5922" s="3" t="s">
        <v>100</v>
      </c>
      <c r="K5922" s="3" t="s">
        <v>1035</v>
      </c>
      <c r="L5922" s="3" t="s">
        <v>1036</v>
      </c>
      <c r="M5922" s="3" t="s">
        <v>429</v>
      </c>
      <c r="N5922" s="3" t="s">
        <v>431</v>
      </c>
      <c r="O5922">
        <v>4</v>
      </c>
      <c r="P5922" s="3" t="s">
        <v>3925</v>
      </c>
      <c r="Q5922" s="3" t="s">
        <v>3925</v>
      </c>
      <c r="R5922" s="3" t="s">
        <v>3925</v>
      </c>
      <c r="S5922" s="3" t="s">
        <v>745</v>
      </c>
      <c r="T5922" s="3" t="s">
        <v>2443</v>
      </c>
      <c r="U5922" s="3" t="s">
        <v>468</v>
      </c>
      <c r="V5922" s="3" t="s">
        <v>439</v>
      </c>
      <c r="W5922" s="3" t="s">
        <v>439</v>
      </c>
      <c r="X5922" s="3" t="s">
        <v>5390</v>
      </c>
      <c r="Y5922" s="3" t="s">
        <v>442</v>
      </c>
      <c r="Z5922" s="3" t="s">
        <v>612</v>
      </c>
      <c r="AA5922" s="3" t="s">
        <v>436</v>
      </c>
      <c r="AB5922">
        <v>0</v>
      </c>
      <c r="AC5922">
        <v>47</v>
      </c>
      <c r="AD5922">
        <v>0</v>
      </c>
      <c r="AE5922">
        <v>0</v>
      </c>
      <c r="AF5922">
        <v>0</v>
      </c>
      <c r="AG5922">
        <v>47</v>
      </c>
      <c r="AH5922">
        <v>0</v>
      </c>
      <c r="AI5922">
        <v>0</v>
      </c>
      <c r="AJ5922">
        <v>0</v>
      </c>
      <c r="AK5922">
        <v>57</v>
      </c>
      <c r="AL5922">
        <v>0</v>
      </c>
      <c r="AM5922">
        <v>0</v>
      </c>
      <c r="AN5922">
        <v>0</v>
      </c>
      <c r="AO5922">
        <v>57</v>
      </c>
      <c r="AP5922">
        <v>0</v>
      </c>
      <c r="AQ5922">
        <v>0</v>
      </c>
      <c r="AR5922">
        <v>0</v>
      </c>
      <c r="AS5922">
        <v>56</v>
      </c>
      <c r="AT5922">
        <v>0</v>
      </c>
      <c r="AU5922">
        <v>0</v>
      </c>
      <c r="AV5922">
        <v>0</v>
      </c>
      <c r="AW5922">
        <v>56</v>
      </c>
      <c r="AX5922">
        <v>0</v>
      </c>
      <c r="AY5922">
        <v>0</v>
      </c>
      <c r="AZ5922">
        <v>0</v>
      </c>
      <c r="BA5922">
        <v>68</v>
      </c>
      <c r="BB5922">
        <v>0</v>
      </c>
      <c r="BC5922">
        <v>0</v>
      </c>
      <c r="BD5922">
        <v>0</v>
      </c>
      <c r="BE5922">
        <v>68</v>
      </c>
      <c r="BF5922">
        <v>0</v>
      </c>
      <c r="BG5922">
        <v>0</v>
      </c>
      <c r="BH5922">
        <v>0</v>
      </c>
      <c r="BI5922">
        <v>51</v>
      </c>
      <c r="BJ5922">
        <v>0</v>
      </c>
      <c r="BK5922">
        <v>0</v>
      </c>
      <c r="BL5922">
        <v>0</v>
      </c>
      <c r="BM5922">
        <v>51</v>
      </c>
      <c r="BN5922">
        <v>0</v>
      </c>
      <c r="BO5922">
        <v>0</v>
      </c>
      <c r="BP5922">
        <v>0</v>
      </c>
      <c r="BQ5922">
        <v>84</v>
      </c>
      <c r="BR5922">
        <v>0</v>
      </c>
      <c r="BS5922">
        <v>0</v>
      </c>
      <c r="BT5922">
        <v>0</v>
      </c>
      <c r="BU5922">
        <v>84</v>
      </c>
      <c r="BV5922">
        <v>0</v>
      </c>
      <c r="BW5922">
        <v>0</v>
      </c>
      <c r="BX5922">
        <v>0</v>
      </c>
      <c r="BY5922">
        <v>80</v>
      </c>
      <c r="BZ5922">
        <v>0</v>
      </c>
      <c r="CA5922">
        <v>0</v>
      </c>
      <c r="CB5922">
        <v>0</v>
      </c>
      <c r="CC5922">
        <v>80</v>
      </c>
      <c r="CD5922">
        <v>0</v>
      </c>
      <c r="CE5922">
        <v>0</v>
      </c>
      <c r="CF5922">
        <v>0</v>
      </c>
      <c r="CG5922">
        <v>41</v>
      </c>
      <c r="CH5922">
        <v>0</v>
      </c>
      <c r="CI5922">
        <v>0</v>
      </c>
      <c r="CJ5922">
        <v>0</v>
      </c>
      <c r="CK5922">
        <v>41</v>
      </c>
      <c r="CL5922">
        <v>0</v>
      </c>
      <c r="CM5922">
        <v>0</v>
      </c>
      <c r="CN5922">
        <v>0</v>
      </c>
      <c r="CO5922">
        <v>76</v>
      </c>
      <c r="CP5922">
        <v>0</v>
      </c>
      <c r="CQ5922">
        <v>0</v>
      </c>
      <c r="CR5922">
        <v>0</v>
      </c>
      <c r="CS5922">
        <v>76</v>
      </c>
      <c r="CT5922">
        <v>0</v>
      </c>
      <c r="CU5922">
        <v>0</v>
      </c>
      <c r="CV5922">
        <v>0</v>
      </c>
      <c r="CW5922">
        <v>129</v>
      </c>
      <c r="CX5922">
        <v>0</v>
      </c>
      <c r="CY5922">
        <v>0</v>
      </c>
      <c r="CZ5922">
        <v>0</v>
      </c>
      <c r="DA5922">
        <v>129</v>
      </c>
      <c r="DB5922">
        <v>0</v>
      </c>
      <c r="DC5922">
        <v>0</v>
      </c>
      <c r="DD5922">
        <v>0</v>
      </c>
      <c r="DE5922">
        <v>140</v>
      </c>
      <c r="DF5922">
        <v>0</v>
      </c>
      <c r="DG5922">
        <v>0</v>
      </c>
      <c r="DH5922">
        <v>0</v>
      </c>
      <c r="DI5922">
        <v>140</v>
      </c>
      <c r="DJ5922">
        <v>0</v>
      </c>
      <c r="DK5922">
        <v>0</v>
      </c>
      <c r="DL5922">
        <v>0</v>
      </c>
      <c r="DM5922">
        <v>152</v>
      </c>
      <c r="DN5922">
        <v>0</v>
      </c>
      <c r="DO5922">
        <v>0</v>
      </c>
      <c r="DP5922">
        <v>0</v>
      </c>
      <c r="DQ5922">
        <v>152</v>
      </c>
      <c r="DR5922">
        <v>0</v>
      </c>
      <c r="DS5922">
        <v>0</v>
      </c>
      <c r="DT5922">
        <v>259</v>
      </c>
      <c r="DU5922">
        <v>0.76500000000000001</v>
      </c>
      <c r="DV5922">
        <v>0</v>
      </c>
      <c r="DW5922">
        <v>0</v>
      </c>
      <c r="DX5922">
        <v>0</v>
      </c>
      <c r="DY5922" s="4">
        <v>46356</v>
      </c>
      <c r="DZ5922" s="3" t="s">
        <v>6927</v>
      </c>
      <c r="EA5922">
        <v>107</v>
      </c>
      <c r="EB5922">
        <v>0</v>
      </c>
      <c r="EC5922">
        <v>981</v>
      </c>
      <c r="ED5922">
        <v>0</v>
      </c>
      <c r="EE5922">
        <v>107</v>
      </c>
      <c r="EF5922">
        <v>981</v>
      </c>
      <c r="EG5922">
        <v>81.75</v>
      </c>
      <c r="EH5922">
        <v>1.31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423</v>
      </c>
      <c r="F5923" s="3" t="s">
        <v>424</v>
      </c>
      <c r="G5923" s="3" t="s">
        <v>1033</v>
      </c>
      <c r="H5923" s="3" t="s">
        <v>1034</v>
      </c>
      <c r="I5923" s="3" t="s">
        <v>47</v>
      </c>
      <c r="J5923" s="3" t="s">
        <v>48</v>
      </c>
      <c r="K5923" s="3" t="s">
        <v>1035</v>
      </c>
      <c r="L5923" s="3" t="s">
        <v>1036</v>
      </c>
      <c r="M5923" s="3" t="s">
        <v>429</v>
      </c>
      <c r="N5923" s="3" t="s">
        <v>431</v>
      </c>
      <c r="O5923">
        <v>3</v>
      </c>
      <c r="P5923" s="3" t="s">
        <v>3925</v>
      </c>
      <c r="Q5923" s="3" t="s">
        <v>3925</v>
      </c>
      <c r="R5923" s="3" t="s">
        <v>3925</v>
      </c>
      <c r="S5923" s="3" t="s">
        <v>1357</v>
      </c>
      <c r="T5923" s="3" t="s">
        <v>2727</v>
      </c>
      <c r="U5923" s="3" t="s">
        <v>448</v>
      </c>
      <c r="V5923" s="3" t="s">
        <v>433</v>
      </c>
      <c r="W5923" s="3" t="s">
        <v>531</v>
      </c>
      <c r="X5923" s="3" t="s">
        <v>532</v>
      </c>
      <c r="Y5923" s="3" t="s">
        <v>435</v>
      </c>
      <c r="Z5923" s="3" t="s">
        <v>612</v>
      </c>
      <c r="AA5923" s="3" t="s">
        <v>436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240</v>
      </c>
      <c r="AL5923">
        <v>0</v>
      </c>
      <c r="AM5923">
        <v>0</v>
      </c>
      <c r="AN5923">
        <v>0</v>
      </c>
      <c r="AO5923">
        <v>240</v>
      </c>
      <c r="AP5923">
        <v>0</v>
      </c>
      <c r="AQ5923">
        <v>0</v>
      </c>
      <c r="AR5923">
        <v>0</v>
      </c>
      <c r="AS5923">
        <v>240</v>
      </c>
      <c r="AT5923">
        <v>0</v>
      </c>
      <c r="AU5923">
        <v>0</v>
      </c>
      <c r="AV5923">
        <v>0</v>
      </c>
      <c r="AW5923">
        <v>240</v>
      </c>
      <c r="AX5923">
        <v>0</v>
      </c>
      <c r="AY5923">
        <v>0</v>
      </c>
      <c r="AZ5923">
        <v>0</v>
      </c>
      <c r="BA5923">
        <v>1180</v>
      </c>
      <c r="BB5923">
        <v>0</v>
      </c>
      <c r="BC5923">
        <v>0</v>
      </c>
      <c r="BD5923">
        <v>0</v>
      </c>
      <c r="BE5923">
        <v>118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500</v>
      </c>
      <c r="CX5923">
        <v>0</v>
      </c>
      <c r="CY5923">
        <v>0</v>
      </c>
      <c r="CZ5923">
        <v>0</v>
      </c>
      <c r="DA5923">
        <v>50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600</v>
      </c>
      <c r="DU5923">
        <v>0.3</v>
      </c>
      <c r="DV5923">
        <v>0</v>
      </c>
      <c r="DW5923">
        <v>0</v>
      </c>
      <c r="DX5923">
        <v>0</v>
      </c>
      <c r="DY5923" s="4">
        <v>46326</v>
      </c>
      <c r="DZ5923" s="3" t="s">
        <v>6927</v>
      </c>
      <c r="EA5923">
        <v>600</v>
      </c>
      <c r="EB5923">
        <v>0</v>
      </c>
      <c r="EC5923">
        <v>2160</v>
      </c>
      <c r="ED5923">
        <v>0</v>
      </c>
      <c r="EE5923">
        <v>600</v>
      </c>
      <c r="EF5923">
        <v>2160</v>
      </c>
      <c r="EG5923">
        <v>540</v>
      </c>
      <c r="EH5923">
        <v>1.1100000000000001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423</v>
      </c>
      <c r="F5924" s="3" t="s">
        <v>424</v>
      </c>
      <c r="G5924" s="3" t="s">
        <v>1033</v>
      </c>
      <c r="H5924" s="3" t="s">
        <v>1034</v>
      </c>
      <c r="I5924" s="3" t="s">
        <v>36</v>
      </c>
      <c r="J5924" s="3" t="s">
        <v>37</v>
      </c>
      <c r="K5924" s="3" t="s">
        <v>1035</v>
      </c>
      <c r="L5924" s="3" t="s">
        <v>1036</v>
      </c>
      <c r="M5924" s="3" t="s">
        <v>429</v>
      </c>
      <c r="N5924" s="3" t="s">
        <v>431</v>
      </c>
      <c r="O5924">
        <v>5</v>
      </c>
      <c r="P5924" s="3" t="s">
        <v>3925</v>
      </c>
      <c r="Q5924" s="3" t="s">
        <v>3925</v>
      </c>
      <c r="R5924" s="3" t="s">
        <v>3925</v>
      </c>
      <c r="S5924" s="3" t="s">
        <v>603</v>
      </c>
      <c r="T5924" s="3" t="s">
        <v>2844</v>
      </c>
      <c r="U5924" s="3" t="s">
        <v>468</v>
      </c>
      <c r="V5924" s="3" t="s">
        <v>439</v>
      </c>
      <c r="W5924" s="3" t="s">
        <v>5391</v>
      </c>
      <c r="X5924" s="3" t="s">
        <v>5392</v>
      </c>
      <c r="Y5924" s="3" t="s">
        <v>442</v>
      </c>
      <c r="Z5924" s="3" t="s">
        <v>4425</v>
      </c>
      <c r="AA5924" s="3" t="s">
        <v>436</v>
      </c>
      <c r="AB5924">
        <v>0</v>
      </c>
      <c r="AC5924">
        <v>0</v>
      </c>
      <c r="AD5924">
        <v>23</v>
      </c>
      <c r="AE5924">
        <v>0</v>
      </c>
      <c r="AF5924">
        <v>0</v>
      </c>
      <c r="AG5924">
        <v>23</v>
      </c>
      <c r="AH5924">
        <v>0</v>
      </c>
      <c r="AI5924">
        <v>0</v>
      </c>
      <c r="AJ5924">
        <v>0</v>
      </c>
      <c r="AK5924">
        <v>0</v>
      </c>
      <c r="AL5924">
        <v>22</v>
      </c>
      <c r="AM5924">
        <v>0</v>
      </c>
      <c r="AN5924">
        <v>0</v>
      </c>
      <c r="AO5924">
        <v>22</v>
      </c>
      <c r="AP5924">
        <v>0</v>
      </c>
      <c r="AQ5924">
        <v>0</v>
      </c>
      <c r="AR5924">
        <v>0</v>
      </c>
      <c r="AS5924">
        <v>0</v>
      </c>
      <c r="AT5924">
        <v>28</v>
      </c>
      <c r="AU5924">
        <v>0</v>
      </c>
      <c r="AV5924">
        <v>0</v>
      </c>
      <c r="AW5924">
        <v>28</v>
      </c>
      <c r="AX5924">
        <v>0</v>
      </c>
      <c r="AY5924">
        <v>0</v>
      </c>
      <c r="AZ5924">
        <v>0</v>
      </c>
      <c r="BA5924">
        <v>0</v>
      </c>
      <c r="BB5924">
        <v>21</v>
      </c>
      <c r="BC5924">
        <v>0</v>
      </c>
      <c r="BD5924">
        <v>0</v>
      </c>
      <c r="BE5924">
        <v>21</v>
      </c>
      <c r="BF5924">
        <v>0</v>
      </c>
      <c r="BG5924">
        <v>0</v>
      </c>
      <c r="BH5924">
        <v>0</v>
      </c>
      <c r="BI5924">
        <v>0</v>
      </c>
      <c r="BJ5924">
        <v>25</v>
      </c>
      <c r="BK5924">
        <v>0</v>
      </c>
      <c r="BL5924">
        <v>0</v>
      </c>
      <c r="BM5924">
        <v>25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32</v>
      </c>
      <c r="CA5924">
        <v>0</v>
      </c>
      <c r="CB5924">
        <v>0</v>
      </c>
      <c r="CC5924">
        <v>32</v>
      </c>
      <c r="CD5924">
        <v>0</v>
      </c>
      <c r="CE5924">
        <v>0</v>
      </c>
      <c r="CF5924">
        <v>0</v>
      </c>
      <c r="CG5924">
        <v>0</v>
      </c>
      <c r="CH5924">
        <v>21</v>
      </c>
      <c r="CI5924">
        <v>0</v>
      </c>
      <c r="CJ5924">
        <v>0</v>
      </c>
      <c r="CK5924">
        <v>21</v>
      </c>
      <c r="CL5924">
        <v>0</v>
      </c>
      <c r="CM5924">
        <v>0</v>
      </c>
      <c r="CN5924">
        <v>0</v>
      </c>
      <c r="CO5924">
        <v>0</v>
      </c>
      <c r="CP5924">
        <v>17</v>
      </c>
      <c r="CQ5924">
        <v>0</v>
      </c>
      <c r="CR5924">
        <v>0</v>
      </c>
      <c r="CS5924">
        <v>17</v>
      </c>
      <c r="CT5924">
        <v>0</v>
      </c>
      <c r="CU5924">
        <v>0</v>
      </c>
      <c r="CV5924">
        <v>0</v>
      </c>
      <c r="CW5924">
        <v>0</v>
      </c>
      <c r="CX5924">
        <v>23</v>
      </c>
      <c r="CY5924">
        <v>0</v>
      </c>
      <c r="CZ5924">
        <v>0</v>
      </c>
      <c r="DA5924">
        <v>23</v>
      </c>
      <c r="DB5924">
        <v>0</v>
      </c>
      <c r="DC5924">
        <v>0</v>
      </c>
      <c r="DD5924">
        <v>0</v>
      </c>
      <c r="DE5924">
        <v>0</v>
      </c>
      <c r="DF5924">
        <v>4</v>
      </c>
      <c r="DG5924">
        <v>0</v>
      </c>
      <c r="DH5924">
        <v>0</v>
      </c>
      <c r="DI5924">
        <v>4</v>
      </c>
      <c r="DJ5924">
        <v>0</v>
      </c>
      <c r="DK5924">
        <v>0</v>
      </c>
      <c r="DL5924">
        <v>0</v>
      </c>
      <c r="DM5924">
        <v>0</v>
      </c>
      <c r="DN5924">
        <v>15</v>
      </c>
      <c r="DO5924">
        <v>0</v>
      </c>
      <c r="DP5924">
        <v>0</v>
      </c>
      <c r="DQ5924">
        <v>15</v>
      </c>
      <c r="DR5924">
        <v>0</v>
      </c>
      <c r="DS5924">
        <v>0</v>
      </c>
      <c r="DT5924">
        <v>0</v>
      </c>
      <c r="DU5924">
        <v>72.990868000000006</v>
      </c>
      <c r="DV5924">
        <v>30</v>
      </c>
      <c r="DW5924">
        <v>0</v>
      </c>
      <c r="DX5924">
        <v>0</v>
      </c>
      <c r="DY5924" s="4">
        <v>46873</v>
      </c>
      <c r="DZ5924" s="3" t="s">
        <v>6927</v>
      </c>
      <c r="EA5924">
        <v>15</v>
      </c>
      <c r="EB5924">
        <v>0</v>
      </c>
      <c r="EC5924">
        <v>231</v>
      </c>
      <c r="ED5924">
        <v>0</v>
      </c>
      <c r="EE5924">
        <v>15</v>
      </c>
      <c r="EF5924">
        <v>231</v>
      </c>
      <c r="EG5924">
        <v>21</v>
      </c>
      <c r="EH5924">
        <v>0.71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583</v>
      </c>
      <c r="F5925" s="3" t="s">
        <v>14</v>
      </c>
      <c r="G5925" s="3" t="s">
        <v>1033</v>
      </c>
      <c r="H5925" s="3" t="s">
        <v>1034</v>
      </c>
      <c r="I5925" s="3" t="s">
        <v>304</v>
      </c>
      <c r="J5925" s="3" t="s">
        <v>305</v>
      </c>
      <c r="K5925" s="3" t="s">
        <v>1383</v>
      </c>
      <c r="L5925" s="3" t="s">
        <v>1376</v>
      </c>
      <c r="M5925" s="3" t="s">
        <v>429</v>
      </c>
      <c r="N5925" s="3" t="s">
        <v>431</v>
      </c>
      <c r="O5925">
        <v>1</v>
      </c>
      <c r="P5925" s="3" t="s">
        <v>3925</v>
      </c>
      <c r="Q5925" s="3" t="s">
        <v>3925</v>
      </c>
      <c r="R5925" s="3" t="s">
        <v>3925</v>
      </c>
      <c r="S5925" s="3" t="s">
        <v>1198</v>
      </c>
      <c r="T5925" s="3" t="s">
        <v>2239</v>
      </c>
      <c r="U5925" s="3" t="s">
        <v>432</v>
      </c>
      <c r="V5925" s="3" t="s">
        <v>433</v>
      </c>
      <c r="W5925" s="3" t="s">
        <v>434</v>
      </c>
      <c r="X5925" s="3" t="s">
        <v>434</v>
      </c>
      <c r="Y5925" s="3" t="s">
        <v>442</v>
      </c>
      <c r="Z5925" s="3" t="s">
        <v>4426</v>
      </c>
      <c r="AA5925" s="3" t="s">
        <v>436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150</v>
      </c>
      <c r="BB5925">
        <v>0</v>
      </c>
      <c r="BC5925">
        <v>0</v>
      </c>
      <c r="BD5925">
        <v>0</v>
      </c>
      <c r="BE5925">
        <v>150</v>
      </c>
      <c r="BF5925">
        <v>0</v>
      </c>
      <c r="BG5925">
        <v>0</v>
      </c>
      <c r="BH5925">
        <v>0</v>
      </c>
      <c r="BI5925">
        <v>150</v>
      </c>
      <c r="BJ5925">
        <v>0</v>
      </c>
      <c r="BK5925">
        <v>0</v>
      </c>
      <c r="BL5925">
        <v>0</v>
      </c>
      <c r="BM5925">
        <v>15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150</v>
      </c>
      <c r="BZ5925">
        <v>0</v>
      </c>
      <c r="CA5925">
        <v>0</v>
      </c>
      <c r="CB5925">
        <v>0</v>
      </c>
      <c r="CC5925">
        <v>15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100</v>
      </c>
      <c r="DU5925">
        <v>0.15</v>
      </c>
      <c r="DV5925">
        <v>0</v>
      </c>
      <c r="DW5925">
        <v>0</v>
      </c>
      <c r="DX5925">
        <v>0</v>
      </c>
      <c r="DY5925" s="4">
        <v>46965</v>
      </c>
      <c r="DZ5925" s="3" t="s">
        <v>6927</v>
      </c>
      <c r="EA5925">
        <v>100</v>
      </c>
      <c r="EB5925">
        <v>0</v>
      </c>
      <c r="EC5925">
        <v>450</v>
      </c>
      <c r="ED5925">
        <v>0</v>
      </c>
      <c r="EE5925">
        <v>100</v>
      </c>
      <c r="EF5925">
        <v>450</v>
      </c>
      <c r="EG5925">
        <v>150</v>
      </c>
      <c r="EH5925">
        <v>0.67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423</v>
      </c>
      <c r="F5926" s="3" t="s">
        <v>424</v>
      </c>
      <c r="G5926" s="3" t="s">
        <v>1033</v>
      </c>
      <c r="H5926" s="3" t="s">
        <v>1034</v>
      </c>
      <c r="I5926" s="3" t="s">
        <v>49</v>
      </c>
      <c r="J5926" s="3" t="s">
        <v>50</v>
      </c>
      <c r="K5926" s="3" t="s">
        <v>1035</v>
      </c>
      <c r="L5926" s="3" t="s">
        <v>1376</v>
      </c>
      <c r="M5926" s="3" t="s">
        <v>429</v>
      </c>
      <c r="N5926" s="3" t="s">
        <v>431</v>
      </c>
      <c r="O5926">
        <v>3</v>
      </c>
      <c r="P5926" s="3" t="s">
        <v>3925</v>
      </c>
      <c r="Q5926" s="3" t="s">
        <v>3925</v>
      </c>
      <c r="R5926" s="3" t="s">
        <v>3925</v>
      </c>
      <c r="S5926" s="3" t="s">
        <v>1369</v>
      </c>
      <c r="T5926" s="3" t="s">
        <v>2188</v>
      </c>
      <c r="U5926" s="3" t="s">
        <v>438</v>
      </c>
      <c r="V5926" s="3" t="s">
        <v>439</v>
      </c>
      <c r="W5926" s="3" t="s">
        <v>5393</v>
      </c>
      <c r="X5926" s="3" t="s">
        <v>5394</v>
      </c>
      <c r="Y5926" s="3" t="s">
        <v>435</v>
      </c>
      <c r="Z5926" s="3" t="s">
        <v>4425</v>
      </c>
      <c r="AA5926" s="3" t="s">
        <v>436</v>
      </c>
      <c r="AB5926">
        <v>0</v>
      </c>
      <c r="AC5926">
        <v>0</v>
      </c>
      <c r="AD5926">
        <v>930</v>
      </c>
      <c r="AE5926">
        <v>0</v>
      </c>
      <c r="AF5926">
        <v>0</v>
      </c>
      <c r="AG5926">
        <v>93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1290</v>
      </c>
      <c r="AU5926">
        <v>0</v>
      </c>
      <c r="AV5926">
        <v>0</v>
      </c>
      <c r="AW5926">
        <v>1290</v>
      </c>
      <c r="AX5926">
        <v>0</v>
      </c>
      <c r="AY5926">
        <v>0</v>
      </c>
      <c r="AZ5926">
        <v>0</v>
      </c>
      <c r="BA5926">
        <v>0</v>
      </c>
      <c r="BB5926">
        <v>750</v>
      </c>
      <c r="BC5926">
        <v>0</v>
      </c>
      <c r="BD5926">
        <v>0</v>
      </c>
      <c r="BE5926">
        <v>750</v>
      </c>
      <c r="BF5926">
        <v>0</v>
      </c>
      <c r="BG5926">
        <v>0</v>
      </c>
      <c r="BH5926">
        <v>0</v>
      </c>
      <c r="BI5926">
        <v>0</v>
      </c>
      <c r="BJ5926">
        <v>1260</v>
      </c>
      <c r="BK5926">
        <v>0</v>
      </c>
      <c r="BL5926">
        <v>0</v>
      </c>
      <c r="BM5926">
        <v>1260</v>
      </c>
      <c r="BN5926">
        <v>0</v>
      </c>
      <c r="BO5926">
        <v>0</v>
      </c>
      <c r="BP5926">
        <v>0</v>
      </c>
      <c r="BQ5926">
        <v>0</v>
      </c>
      <c r="BR5926">
        <v>1290</v>
      </c>
      <c r="BS5926">
        <v>0</v>
      </c>
      <c r="BT5926">
        <v>0</v>
      </c>
      <c r="BU5926">
        <v>1290</v>
      </c>
      <c r="BV5926">
        <v>0</v>
      </c>
      <c r="BW5926">
        <v>0</v>
      </c>
      <c r="BX5926">
        <v>0</v>
      </c>
      <c r="BY5926">
        <v>0</v>
      </c>
      <c r="BZ5926">
        <v>1590</v>
      </c>
      <c r="CA5926">
        <v>0</v>
      </c>
      <c r="CB5926">
        <v>0</v>
      </c>
      <c r="CC5926">
        <v>1590</v>
      </c>
      <c r="CD5926">
        <v>0</v>
      </c>
      <c r="CE5926">
        <v>0</v>
      </c>
      <c r="CF5926">
        <v>0</v>
      </c>
      <c r="CG5926">
        <v>0</v>
      </c>
      <c r="CH5926">
        <v>960</v>
      </c>
      <c r="CI5926">
        <v>0</v>
      </c>
      <c r="CJ5926">
        <v>0</v>
      </c>
      <c r="CK5926">
        <v>960</v>
      </c>
      <c r="CL5926">
        <v>0</v>
      </c>
      <c r="CM5926">
        <v>0</v>
      </c>
      <c r="CN5926">
        <v>0</v>
      </c>
      <c r="CO5926">
        <v>0</v>
      </c>
      <c r="CP5926">
        <v>1950</v>
      </c>
      <c r="CQ5926">
        <v>0</v>
      </c>
      <c r="CR5926">
        <v>0</v>
      </c>
      <c r="CS5926">
        <v>1950</v>
      </c>
      <c r="CT5926">
        <v>0</v>
      </c>
      <c r="CU5926">
        <v>0</v>
      </c>
      <c r="CV5926">
        <v>0</v>
      </c>
      <c r="CW5926">
        <v>0</v>
      </c>
      <c r="CX5926">
        <v>1770</v>
      </c>
      <c r="CY5926">
        <v>0</v>
      </c>
      <c r="CZ5926">
        <v>0</v>
      </c>
      <c r="DA5926">
        <v>1770</v>
      </c>
      <c r="DB5926">
        <v>0</v>
      </c>
      <c r="DC5926">
        <v>0</v>
      </c>
      <c r="DD5926">
        <v>0</v>
      </c>
      <c r="DE5926">
        <v>0</v>
      </c>
      <c r="DF5926">
        <v>750</v>
      </c>
      <c r="DG5926">
        <v>0</v>
      </c>
      <c r="DH5926">
        <v>0</v>
      </c>
      <c r="DI5926">
        <v>750</v>
      </c>
      <c r="DJ5926">
        <v>0</v>
      </c>
      <c r="DK5926">
        <v>0</v>
      </c>
      <c r="DL5926">
        <v>0</v>
      </c>
      <c r="DM5926">
        <v>0</v>
      </c>
      <c r="DN5926">
        <v>1110</v>
      </c>
      <c r="DO5926">
        <v>0</v>
      </c>
      <c r="DP5926">
        <v>0</v>
      </c>
      <c r="DQ5926">
        <v>1110</v>
      </c>
      <c r="DR5926">
        <v>0</v>
      </c>
      <c r="DS5926">
        <v>0</v>
      </c>
      <c r="DT5926">
        <v>3480</v>
      </c>
      <c r="DU5926">
        <v>8.9102000000000001E-2</v>
      </c>
      <c r="DV5926">
        <v>0</v>
      </c>
      <c r="DW5926">
        <v>0</v>
      </c>
      <c r="DX5926">
        <v>0</v>
      </c>
      <c r="DY5926" s="4">
        <v>46173</v>
      </c>
      <c r="DZ5926" s="3" t="s">
        <v>6927</v>
      </c>
      <c r="EA5926">
        <v>2370</v>
      </c>
      <c r="EB5926">
        <v>0</v>
      </c>
      <c r="EC5926">
        <v>13650</v>
      </c>
      <c r="ED5926">
        <v>0</v>
      </c>
      <c r="EE5926">
        <v>2370</v>
      </c>
      <c r="EF5926">
        <v>13650</v>
      </c>
      <c r="EG5926">
        <v>1240.909091</v>
      </c>
      <c r="EH5926">
        <v>1.9100000000000001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583</v>
      </c>
      <c r="F5927" s="3" t="s">
        <v>14</v>
      </c>
      <c r="G5927" s="3" t="s">
        <v>1033</v>
      </c>
      <c r="H5927" s="3" t="s">
        <v>1034</v>
      </c>
      <c r="I5927" s="3" t="s">
        <v>320</v>
      </c>
      <c r="J5927" s="3" t="s">
        <v>321</v>
      </c>
      <c r="K5927" s="3" t="s">
        <v>1383</v>
      </c>
      <c r="L5927" s="3" t="s">
        <v>1413</v>
      </c>
      <c r="M5927" s="3" t="s">
        <v>429</v>
      </c>
      <c r="N5927" s="3" t="s">
        <v>431</v>
      </c>
      <c r="O5927">
        <v>3</v>
      </c>
      <c r="P5927" s="3" t="s">
        <v>3925</v>
      </c>
      <c r="Q5927" s="3" t="s">
        <v>3925</v>
      </c>
      <c r="R5927" s="3" t="s">
        <v>3925</v>
      </c>
      <c r="S5927" s="3" t="s">
        <v>496</v>
      </c>
      <c r="T5927" s="3" t="s">
        <v>2833</v>
      </c>
      <c r="U5927" s="3" t="s">
        <v>468</v>
      </c>
      <c r="V5927" s="3" t="s">
        <v>439</v>
      </c>
      <c r="W5927" s="3" t="s">
        <v>5391</v>
      </c>
      <c r="X5927" s="3" t="s">
        <v>5392</v>
      </c>
      <c r="Y5927" s="3" t="s">
        <v>442</v>
      </c>
      <c r="Z5927" s="3" t="s">
        <v>4425</v>
      </c>
      <c r="AA5927" s="3" t="s">
        <v>436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30</v>
      </c>
      <c r="BK5927">
        <v>0</v>
      </c>
      <c r="BL5927">
        <v>0</v>
      </c>
      <c r="BM5927">
        <v>30</v>
      </c>
      <c r="BN5927">
        <v>0</v>
      </c>
      <c r="BO5927">
        <v>0</v>
      </c>
      <c r="BP5927">
        <v>0</v>
      </c>
      <c r="BQ5927">
        <v>0</v>
      </c>
      <c r="BR5927">
        <v>74</v>
      </c>
      <c r="BS5927">
        <v>0</v>
      </c>
      <c r="BT5927">
        <v>0</v>
      </c>
      <c r="BU5927">
        <v>74</v>
      </c>
      <c r="BV5927">
        <v>0</v>
      </c>
      <c r="BW5927">
        <v>0</v>
      </c>
      <c r="BX5927">
        <v>0</v>
      </c>
      <c r="BY5927">
        <v>0</v>
      </c>
      <c r="BZ5927">
        <v>44</v>
      </c>
      <c r="CA5927">
        <v>0</v>
      </c>
      <c r="CB5927">
        <v>0</v>
      </c>
      <c r="CC5927">
        <v>44</v>
      </c>
      <c r="CD5927">
        <v>0</v>
      </c>
      <c r="CE5927">
        <v>0</v>
      </c>
      <c r="CF5927">
        <v>0</v>
      </c>
      <c r="CG5927">
        <v>0</v>
      </c>
      <c r="CH5927">
        <v>22</v>
      </c>
      <c r="CI5927">
        <v>0</v>
      </c>
      <c r="CJ5927">
        <v>0</v>
      </c>
      <c r="CK5927">
        <v>22</v>
      </c>
      <c r="CL5927">
        <v>0</v>
      </c>
      <c r="CM5927">
        <v>0</v>
      </c>
      <c r="CN5927">
        <v>0</v>
      </c>
      <c r="CO5927">
        <v>0</v>
      </c>
      <c r="CP5927">
        <v>45</v>
      </c>
      <c r="CQ5927">
        <v>0</v>
      </c>
      <c r="CR5927">
        <v>0</v>
      </c>
      <c r="CS5927">
        <v>45</v>
      </c>
      <c r="CT5927">
        <v>0</v>
      </c>
      <c r="CU5927">
        <v>0</v>
      </c>
      <c r="CV5927">
        <v>0</v>
      </c>
      <c r="CW5927">
        <v>0</v>
      </c>
      <c r="CX5927">
        <v>65</v>
      </c>
      <c r="CY5927">
        <v>0</v>
      </c>
      <c r="CZ5927">
        <v>0</v>
      </c>
      <c r="DA5927">
        <v>65</v>
      </c>
      <c r="DB5927">
        <v>0</v>
      </c>
      <c r="DC5927">
        <v>0</v>
      </c>
      <c r="DD5927">
        <v>0</v>
      </c>
      <c r="DE5927">
        <v>0</v>
      </c>
      <c r="DF5927">
        <v>50</v>
      </c>
      <c r="DG5927">
        <v>0</v>
      </c>
      <c r="DH5927">
        <v>0</v>
      </c>
      <c r="DI5927">
        <v>50</v>
      </c>
      <c r="DJ5927">
        <v>0</v>
      </c>
      <c r="DK5927">
        <v>0</v>
      </c>
      <c r="DL5927">
        <v>0</v>
      </c>
      <c r="DM5927">
        <v>0</v>
      </c>
      <c r="DN5927">
        <v>180</v>
      </c>
      <c r="DO5927">
        <v>0</v>
      </c>
      <c r="DP5927">
        <v>0</v>
      </c>
      <c r="DQ5927">
        <v>180</v>
      </c>
      <c r="DR5927">
        <v>0</v>
      </c>
      <c r="DS5927">
        <v>0</v>
      </c>
      <c r="DT5927">
        <v>190</v>
      </c>
      <c r="DU5927">
        <v>20.700230000000001</v>
      </c>
      <c r="DV5927">
        <v>0</v>
      </c>
      <c r="DW5927">
        <v>0</v>
      </c>
      <c r="DX5927">
        <v>0</v>
      </c>
      <c r="DY5927" s="4">
        <v>46053</v>
      </c>
      <c r="DZ5927" s="3" t="s">
        <v>6927</v>
      </c>
      <c r="EA5927">
        <v>10</v>
      </c>
      <c r="EB5927">
        <v>0</v>
      </c>
      <c r="EC5927">
        <v>510</v>
      </c>
      <c r="ED5927">
        <v>0</v>
      </c>
      <c r="EE5927">
        <v>10</v>
      </c>
      <c r="EF5927">
        <v>510</v>
      </c>
      <c r="EG5927">
        <v>63.75</v>
      </c>
      <c r="EH5927">
        <v>0.16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595</v>
      </c>
      <c r="F5928" s="3" t="s">
        <v>1596</v>
      </c>
      <c r="G5928" s="3" t="s">
        <v>1033</v>
      </c>
      <c r="H5928" s="3" t="s">
        <v>1034</v>
      </c>
      <c r="I5928" s="3" t="s">
        <v>64</v>
      </c>
      <c r="J5928" s="3" t="s">
        <v>65</v>
      </c>
      <c r="K5928" s="3" t="s">
        <v>1035</v>
      </c>
      <c r="L5928" s="3" t="s">
        <v>1036</v>
      </c>
      <c r="M5928" s="3" t="s">
        <v>429</v>
      </c>
      <c r="N5928" s="3" t="s">
        <v>431</v>
      </c>
      <c r="O5928">
        <v>3</v>
      </c>
      <c r="P5928" s="3" t="s">
        <v>3925</v>
      </c>
      <c r="Q5928" s="3" t="s">
        <v>3925</v>
      </c>
      <c r="R5928" s="3" t="s">
        <v>3925</v>
      </c>
      <c r="S5928" s="3" t="s">
        <v>3549</v>
      </c>
      <c r="T5928" s="3" t="s">
        <v>5206</v>
      </c>
      <c r="U5928" s="3" t="s">
        <v>448</v>
      </c>
      <c r="V5928" s="3" t="s">
        <v>433</v>
      </c>
      <c r="W5928" s="3" t="s">
        <v>531</v>
      </c>
      <c r="X5928" s="3" t="s">
        <v>532</v>
      </c>
      <c r="Y5928" s="3" t="s">
        <v>435</v>
      </c>
      <c r="Z5928" s="3" t="s">
        <v>612</v>
      </c>
      <c r="AA5928" s="3" t="s">
        <v>436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3</v>
      </c>
      <c r="BJ5928">
        <v>0</v>
      </c>
      <c r="BK5928">
        <v>0</v>
      </c>
      <c r="BL5928">
        <v>0</v>
      </c>
      <c r="BM5928">
        <v>3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2</v>
      </c>
      <c r="CP5928">
        <v>0</v>
      </c>
      <c r="CQ5928">
        <v>0</v>
      </c>
      <c r="CR5928">
        <v>0</v>
      </c>
      <c r="CS5928">
        <v>2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2</v>
      </c>
      <c r="DU5928">
        <v>168.75</v>
      </c>
      <c r="DV5928">
        <v>0</v>
      </c>
      <c r="DW5928">
        <v>0</v>
      </c>
      <c r="DX5928">
        <v>0</v>
      </c>
      <c r="DY5928" s="4">
        <v>46752</v>
      </c>
      <c r="DZ5928" s="3" t="s">
        <v>6927</v>
      </c>
      <c r="EA5928">
        <v>2</v>
      </c>
      <c r="EB5928">
        <v>0</v>
      </c>
      <c r="EC5928">
        <v>5</v>
      </c>
      <c r="ED5928">
        <v>0</v>
      </c>
      <c r="EE5928">
        <v>2</v>
      </c>
      <c r="EF5928">
        <v>5</v>
      </c>
      <c r="EG5928">
        <v>2.5</v>
      </c>
      <c r="EH5928">
        <v>0.8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420</v>
      </c>
      <c r="F5929" s="3" t="s">
        <v>1421</v>
      </c>
      <c r="G5929" s="3" t="s">
        <v>1601</v>
      </c>
      <c r="H5929" s="3" t="s">
        <v>1602</v>
      </c>
      <c r="I5929" s="3" t="s">
        <v>109</v>
      </c>
      <c r="J5929" s="3" t="s">
        <v>110</v>
      </c>
      <c r="K5929" s="3" t="s">
        <v>427</v>
      </c>
      <c r="L5929" s="3" t="s">
        <v>1603</v>
      </c>
      <c r="M5929" s="3" t="s">
        <v>429</v>
      </c>
      <c r="N5929" s="3" t="s">
        <v>430</v>
      </c>
      <c r="O5929">
        <v>3</v>
      </c>
      <c r="P5929" s="3" t="s">
        <v>3925</v>
      </c>
      <c r="Q5929" s="3" t="s">
        <v>3925</v>
      </c>
      <c r="R5929" s="3" t="s">
        <v>3925</v>
      </c>
      <c r="S5929" s="3" t="s">
        <v>4257</v>
      </c>
      <c r="T5929" s="3" t="s">
        <v>4258</v>
      </c>
      <c r="U5929" s="3" t="s">
        <v>432</v>
      </c>
      <c r="V5929" s="3" t="s">
        <v>433</v>
      </c>
      <c r="W5929" s="3" t="s">
        <v>434</v>
      </c>
      <c r="X5929" s="3" t="s">
        <v>434</v>
      </c>
      <c r="Y5929" s="3" t="s">
        <v>435</v>
      </c>
      <c r="Z5929" s="3" t="s">
        <v>612</v>
      </c>
      <c r="AA5929" s="3" t="s">
        <v>436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4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4</v>
      </c>
      <c r="DN5929">
        <v>0</v>
      </c>
      <c r="DO5929">
        <v>0</v>
      </c>
      <c r="DP5929">
        <v>0</v>
      </c>
      <c r="DQ5929">
        <v>4</v>
      </c>
      <c r="DR5929">
        <v>0</v>
      </c>
      <c r="DS5929">
        <v>4</v>
      </c>
      <c r="DT5929">
        <v>4</v>
      </c>
      <c r="DU5929">
        <v>527.88</v>
      </c>
      <c r="DV5929">
        <v>12</v>
      </c>
      <c r="DW5929">
        <v>0</v>
      </c>
      <c r="DX5929">
        <v>4</v>
      </c>
      <c r="DY5929" s="4">
        <v>46721</v>
      </c>
      <c r="DZ5929" s="3" t="s">
        <v>6927</v>
      </c>
      <c r="EA5929">
        <v>4</v>
      </c>
      <c r="EB5929">
        <v>0</v>
      </c>
      <c r="EC5929">
        <v>4</v>
      </c>
      <c r="ED5929">
        <v>0</v>
      </c>
      <c r="EE5929">
        <v>4</v>
      </c>
      <c r="EF5929">
        <v>4</v>
      </c>
      <c r="EG5929">
        <v>4</v>
      </c>
      <c r="EH5929">
        <v>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595</v>
      </c>
      <c r="F5930" s="3" t="s">
        <v>1596</v>
      </c>
      <c r="G5930" s="3" t="s">
        <v>1033</v>
      </c>
      <c r="H5930" s="3" t="s">
        <v>1034</v>
      </c>
      <c r="I5930" s="3" t="s">
        <v>229</v>
      </c>
      <c r="J5930" s="3" t="s">
        <v>230</v>
      </c>
      <c r="K5930" s="3" t="s">
        <v>1383</v>
      </c>
      <c r="L5930" s="3" t="s">
        <v>1376</v>
      </c>
      <c r="M5930" s="3" t="s">
        <v>429</v>
      </c>
      <c r="N5930" s="3" t="s">
        <v>431</v>
      </c>
      <c r="O5930">
        <v>4</v>
      </c>
      <c r="P5930" s="3" t="s">
        <v>3925</v>
      </c>
      <c r="Q5930" s="3" t="s">
        <v>3925</v>
      </c>
      <c r="R5930" s="3" t="s">
        <v>3925</v>
      </c>
      <c r="S5930" s="3" t="s">
        <v>989</v>
      </c>
      <c r="T5930" s="3" t="s">
        <v>2828</v>
      </c>
      <c r="U5930" s="3" t="s">
        <v>468</v>
      </c>
      <c r="V5930" s="3" t="s">
        <v>439</v>
      </c>
      <c r="W5930" s="3" t="s">
        <v>439</v>
      </c>
      <c r="X5930" s="3" t="s">
        <v>5390</v>
      </c>
      <c r="Y5930" s="3" t="s">
        <v>435</v>
      </c>
      <c r="Z5930" s="3" t="s">
        <v>4425</v>
      </c>
      <c r="AA5930" s="3" t="s">
        <v>436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1</v>
      </c>
      <c r="AU5930">
        <v>0</v>
      </c>
      <c r="AV5930">
        <v>0</v>
      </c>
      <c r="AW5930">
        <v>1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1</v>
      </c>
      <c r="CI5930">
        <v>0</v>
      </c>
      <c r="CJ5930">
        <v>0</v>
      </c>
      <c r="CK5930">
        <v>1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1</v>
      </c>
      <c r="DU5930">
        <v>1.25E-4</v>
      </c>
      <c r="DV5930">
        <v>0</v>
      </c>
      <c r="DW5930">
        <v>0</v>
      </c>
      <c r="DX5930">
        <v>0</v>
      </c>
      <c r="DY5930" s="4">
        <v>46203</v>
      </c>
      <c r="DZ5930" s="3" t="s">
        <v>6927</v>
      </c>
      <c r="EA5930">
        <v>1</v>
      </c>
      <c r="EB5930">
        <v>0</v>
      </c>
      <c r="EC5930">
        <v>2</v>
      </c>
      <c r="ED5930">
        <v>0</v>
      </c>
      <c r="EE5930">
        <v>1</v>
      </c>
      <c r="EF5930">
        <v>2</v>
      </c>
      <c r="EG5930">
        <v>1</v>
      </c>
      <c r="EH5930">
        <v>1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583</v>
      </c>
      <c r="F5931" s="3" t="s">
        <v>14</v>
      </c>
      <c r="G5931" s="3" t="s">
        <v>1033</v>
      </c>
      <c r="H5931" s="3" t="s">
        <v>1034</v>
      </c>
      <c r="I5931" s="3" t="s">
        <v>1585</v>
      </c>
      <c r="J5931" s="3" t="s">
        <v>38</v>
      </c>
      <c r="K5931" s="3" t="s">
        <v>1035</v>
      </c>
      <c r="L5931" s="3" t="s">
        <v>1036</v>
      </c>
      <c r="M5931" s="3" t="s">
        <v>429</v>
      </c>
      <c r="N5931" s="3" t="s">
        <v>431</v>
      </c>
      <c r="O5931">
        <v>4</v>
      </c>
      <c r="P5931" s="3" t="s">
        <v>3925</v>
      </c>
      <c r="Q5931" s="3" t="s">
        <v>3925</v>
      </c>
      <c r="R5931" s="3" t="s">
        <v>3925</v>
      </c>
      <c r="S5931" s="3" t="s">
        <v>1442</v>
      </c>
      <c r="T5931" s="3" t="s">
        <v>2212</v>
      </c>
      <c r="U5931" s="3" t="s">
        <v>445</v>
      </c>
      <c r="V5931" s="3" t="s">
        <v>439</v>
      </c>
      <c r="W5931" s="3" t="s">
        <v>5399</v>
      </c>
      <c r="X5931" s="3" t="s">
        <v>5400</v>
      </c>
      <c r="Y5931" s="3" t="s">
        <v>435</v>
      </c>
      <c r="Z5931" s="3" t="s">
        <v>4426</v>
      </c>
      <c r="AA5931" s="3" t="s">
        <v>436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1</v>
      </c>
      <c r="AL5931">
        <v>0</v>
      </c>
      <c r="AM5931">
        <v>0</v>
      </c>
      <c r="AN5931">
        <v>0</v>
      </c>
      <c r="AO5931">
        <v>1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2</v>
      </c>
      <c r="BR5931">
        <v>0</v>
      </c>
      <c r="BS5931">
        <v>0</v>
      </c>
      <c r="BT5931">
        <v>0</v>
      </c>
      <c r="BU5931">
        <v>2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2</v>
      </c>
      <c r="CH5931">
        <v>0</v>
      </c>
      <c r="CI5931">
        <v>0</v>
      </c>
      <c r="CJ5931">
        <v>0</v>
      </c>
      <c r="CK5931">
        <v>2</v>
      </c>
      <c r="CL5931">
        <v>0</v>
      </c>
      <c r="CM5931">
        <v>0</v>
      </c>
      <c r="CN5931">
        <v>0</v>
      </c>
      <c r="CO5931">
        <v>6</v>
      </c>
      <c r="CP5931">
        <v>0</v>
      </c>
      <c r="CQ5931">
        <v>0</v>
      </c>
      <c r="CR5931">
        <v>0</v>
      </c>
      <c r="CS5931">
        <v>6</v>
      </c>
      <c r="CT5931">
        <v>0</v>
      </c>
      <c r="CU5931">
        <v>0</v>
      </c>
      <c r="CV5931">
        <v>0</v>
      </c>
      <c r="CW5931">
        <v>1</v>
      </c>
      <c r="CX5931">
        <v>0</v>
      </c>
      <c r="CY5931">
        <v>0</v>
      </c>
      <c r="CZ5931">
        <v>0</v>
      </c>
      <c r="DA5931">
        <v>1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4</v>
      </c>
      <c r="DU5931">
        <v>15.40625</v>
      </c>
      <c r="DV5931">
        <v>0</v>
      </c>
      <c r="DW5931">
        <v>0</v>
      </c>
      <c r="DX5931">
        <v>0</v>
      </c>
      <c r="DY5931" s="4">
        <v>46904</v>
      </c>
      <c r="DZ5931" s="3" t="s">
        <v>6927</v>
      </c>
      <c r="EA5931">
        <v>4</v>
      </c>
      <c r="EB5931">
        <v>0</v>
      </c>
      <c r="EC5931">
        <v>12</v>
      </c>
      <c r="ED5931">
        <v>0</v>
      </c>
      <c r="EE5931">
        <v>4</v>
      </c>
      <c r="EF5931">
        <v>12</v>
      </c>
      <c r="EG5931">
        <v>2.4</v>
      </c>
      <c r="EH5931">
        <v>1.67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583</v>
      </c>
      <c r="F5932" s="3" t="s">
        <v>14</v>
      </c>
      <c r="G5932" s="3" t="s">
        <v>1033</v>
      </c>
      <c r="H5932" s="3" t="s">
        <v>1034</v>
      </c>
      <c r="I5932" s="3" t="s">
        <v>139</v>
      </c>
      <c r="J5932" s="3" t="s">
        <v>140</v>
      </c>
      <c r="K5932" s="3" t="s">
        <v>1383</v>
      </c>
      <c r="L5932" s="3" t="s">
        <v>1376</v>
      </c>
      <c r="M5932" s="3" t="s">
        <v>429</v>
      </c>
      <c r="N5932" s="3" t="s">
        <v>431</v>
      </c>
      <c r="O5932">
        <v>3</v>
      </c>
      <c r="P5932" s="3" t="s">
        <v>3925</v>
      </c>
      <c r="Q5932" s="3" t="s">
        <v>3925</v>
      </c>
      <c r="R5932" s="3" t="s">
        <v>3925</v>
      </c>
      <c r="S5932" s="3" t="s">
        <v>1315</v>
      </c>
      <c r="T5932" s="3" t="s">
        <v>2831</v>
      </c>
      <c r="U5932" s="3" t="s">
        <v>468</v>
      </c>
      <c r="V5932" s="3" t="s">
        <v>439</v>
      </c>
      <c r="W5932" s="3" t="s">
        <v>5391</v>
      </c>
      <c r="X5932" s="3" t="s">
        <v>5392</v>
      </c>
      <c r="Y5932" s="3" t="s">
        <v>442</v>
      </c>
      <c r="Z5932" s="3" t="s">
        <v>4425</v>
      </c>
      <c r="AA5932" s="3" t="s">
        <v>436</v>
      </c>
      <c r="AB5932">
        <v>0</v>
      </c>
      <c r="AC5932">
        <v>0</v>
      </c>
      <c r="AD5932">
        <v>6</v>
      </c>
      <c r="AE5932">
        <v>0</v>
      </c>
      <c r="AF5932">
        <v>0</v>
      </c>
      <c r="AG5932">
        <v>6</v>
      </c>
      <c r="AH5932">
        <v>0</v>
      </c>
      <c r="AI5932">
        <v>0</v>
      </c>
      <c r="AJ5932">
        <v>0</v>
      </c>
      <c r="AK5932">
        <v>0</v>
      </c>
      <c r="AL5932">
        <v>6</v>
      </c>
      <c r="AM5932">
        <v>0</v>
      </c>
      <c r="AN5932">
        <v>0</v>
      </c>
      <c r="AO5932">
        <v>6</v>
      </c>
      <c r="AP5932">
        <v>0</v>
      </c>
      <c r="AQ5932">
        <v>0</v>
      </c>
      <c r="AR5932">
        <v>0</v>
      </c>
      <c r="AS5932">
        <v>0</v>
      </c>
      <c r="AT5932">
        <v>5</v>
      </c>
      <c r="AU5932">
        <v>0</v>
      </c>
      <c r="AV5932">
        <v>0</v>
      </c>
      <c r="AW5932">
        <v>5</v>
      </c>
      <c r="AX5932">
        <v>0</v>
      </c>
      <c r="AY5932">
        <v>0</v>
      </c>
      <c r="AZ5932">
        <v>0</v>
      </c>
      <c r="BA5932">
        <v>0</v>
      </c>
      <c r="BB5932">
        <v>7</v>
      </c>
      <c r="BC5932">
        <v>0</v>
      </c>
      <c r="BD5932">
        <v>0</v>
      </c>
      <c r="BE5932">
        <v>7</v>
      </c>
      <c r="BF5932">
        <v>0</v>
      </c>
      <c r="BG5932">
        <v>0</v>
      </c>
      <c r="BH5932">
        <v>0</v>
      </c>
      <c r="BI5932">
        <v>0</v>
      </c>
      <c r="BJ5932">
        <v>5</v>
      </c>
      <c r="BK5932">
        <v>0</v>
      </c>
      <c r="BL5932">
        <v>0</v>
      </c>
      <c r="BM5932">
        <v>5</v>
      </c>
      <c r="BN5932">
        <v>0</v>
      </c>
      <c r="BO5932">
        <v>0</v>
      </c>
      <c r="BP5932">
        <v>0</v>
      </c>
      <c r="BQ5932">
        <v>0</v>
      </c>
      <c r="BR5932">
        <v>10</v>
      </c>
      <c r="BS5932">
        <v>0</v>
      </c>
      <c r="BT5932">
        <v>0</v>
      </c>
      <c r="BU5932">
        <v>10</v>
      </c>
      <c r="BV5932">
        <v>0</v>
      </c>
      <c r="BW5932">
        <v>0</v>
      </c>
      <c r="BX5932">
        <v>0</v>
      </c>
      <c r="BY5932">
        <v>0</v>
      </c>
      <c r="BZ5932">
        <v>8</v>
      </c>
      <c r="CA5932">
        <v>0</v>
      </c>
      <c r="CB5932">
        <v>0</v>
      </c>
      <c r="CC5932">
        <v>8</v>
      </c>
      <c r="CD5932">
        <v>0</v>
      </c>
      <c r="CE5932">
        <v>0</v>
      </c>
      <c r="CF5932">
        <v>0</v>
      </c>
      <c r="CG5932">
        <v>0</v>
      </c>
      <c r="CH5932">
        <v>6</v>
      </c>
      <c r="CI5932">
        <v>0</v>
      </c>
      <c r="CJ5932">
        <v>0</v>
      </c>
      <c r="CK5932">
        <v>6</v>
      </c>
      <c r="CL5932">
        <v>0</v>
      </c>
      <c r="CM5932">
        <v>0</v>
      </c>
      <c r="CN5932">
        <v>0</v>
      </c>
      <c r="CO5932">
        <v>0</v>
      </c>
      <c r="CP5932">
        <v>9</v>
      </c>
      <c r="CQ5932">
        <v>0</v>
      </c>
      <c r="CR5932">
        <v>0</v>
      </c>
      <c r="CS5932">
        <v>9</v>
      </c>
      <c r="CT5932">
        <v>0</v>
      </c>
      <c r="CU5932">
        <v>0</v>
      </c>
      <c r="CV5932">
        <v>0</v>
      </c>
      <c r="CW5932">
        <v>0</v>
      </c>
      <c r="CX5932">
        <v>4</v>
      </c>
      <c r="CY5932">
        <v>0</v>
      </c>
      <c r="CZ5932">
        <v>0</v>
      </c>
      <c r="DA5932">
        <v>4</v>
      </c>
      <c r="DB5932">
        <v>0</v>
      </c>
      <c r="DC5932">
        <v>0</v>
      </c>
      <c r="DD5932">
        <v>0</v>
      </c>
      <c r="DE5932">
        <v>0</v>
      </c>
      <c r="DF5932">
        <v>9</v>
      </c>
      <c r="DG5932">
        <v>0</v>
      </c>
      <c r="DH5932">
        <v>0</v>
      </c>
      <c r="DI5932">
        <v>9</v>
      </c>
      <c r="DJ5932">
        <v>0</v>
      </c>
      <c r="DK5932">
        <v>0</v>
      </c>
      <c r="DL5932">
        <v>0</v>
      </c>
      <c r="DM5932">
        <v>0</v>
      </c>
      <c r="DN5932">
        <v>3</v>
      </c>
      <c r="DO5932">
        <v>0</v>
      </c>
      <c r="DP5932">
        <v>0</v>
      </c>
      <c r="DQ5932">
        <v>3</v>
      </c>
      <c r="DR5932">
        <v>0</v>
      </c>
      <c r="DS5932">
        <v>0</v>
      </c>
      <c r="DT5932">
        <v>4</v>
      </c>
      <c r="DU5932">
        <v>7.7468170000000001</v>
      </c>
      <c r="DV5932">
        <v>10</v>
      </c>
      <c r="DW5932">
        <v>0</v>
      </c>
      <c r="DX5932">
        <v>0</v>
      </c>
      <c r="DY5932" s="4">
        <v>46387</v>
      </c>
      <c r="DZ5932" s="3" t="s">
        <v>6927</v>
      </c>
      <c r="EA5932">
        <v>11</v>
      </c>
      <c r="EB5932">
        <v>0</v>
      </c>
      <c r="EC5932">
        <v>78</v>
      </c>
      <c r="ED5932">
        <v>0</v>
      </c>
      <c r="EE5932">
        <v>11</v>
      </c>
      <c r="EF5932">
        <v>78</v>
      </c>
      <c r="EG5932">
        <v>6.5</v>
      </c>
      <c r="EH5932">
        <v>1.69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583</v>
      </c>
      <c r="F5933" s="3" t="s">
        <v>14</v>
      </c>
      <c r="G5933" s="3" t="s">
        <v>1033</v>
      </c>
      <c r="H5933" s="3" t="s">
        <v>1034</v>
      </c>
      <c r="I5933" s="3" t="s">
        <v>342</v>
      </c>
      <c r="J5933" s="3" t="s">
        <v>343</v>
      </c>
      <c r="K5933" s="3" t="s">
        <v>1383</v>
      </c>
      <c r="L5933" s="3" t="s">
        <v>1376</v>
      </c>
      <c r="M5933" s="3" t="s">
        <v>429</v>
      </c>
      <c r="N5933" s="3" t="s">
        <v>431</v>
      </c>
      <c r="O5933">
        <v>3</v>
      </c>
      <c r="P5933" s="3" t="s">
        <v>3925</v>
      </c>
      <c r="Q5933" s="3" t="s">
        <v>3925</v>
      </c>
      <c r="R5933" s="3" t="s">
        <v>3925</v>
      </c>
      <c r="S5933" s="3" t="s">
        <v>720</v>
      </c>
      <c r="T5933" s="3" t="s">
        <v>2415</v>
      </c>
      <c r="U5933" s="3" t="s">
        <v>457</v>
      </c>
      <c r="V5933" s="3" t="s">
        <v>439</v>
      </c>
      <c r="W5933" s="3" t="s">
        <v>439</v>
      </c>
      <c r="X5933" s="3" t="s">
        <v>5390</v>
      </c>
      <c r="Y5933" s="3" t="s">
        <v>442</v>
      </c>
      <c r="Z5933" s="3" t="s">
        <v>4426</v>
      </c>
      <c r="AA5933" s="3" t="s">
        <v>436</v>
      </c>
      <c r="AB5933">
        <v>0</v>
      </c>
      <c r="AC5933">
        <v>5</v>
      </c>
      <c r="AD5933">
        <v>0</v>
      </c>
      <c r="AE5933">
        <v>0</v>
      </c>
      <c r="AF5933">
        <v>0</v>
      </c>
      <c r="AG5933">
        <v>5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7</v>
      </c>
      <c r="AT5933">
        <v>0</v>
      </c>
      <c r="AU5933">
        <v>0</v>
      </c>
      <c r="AV5933">
        <v>0</v>
      </c>
      <c r="AW5933">
        <v>7</v>
      </c>
      <c r="AX5933">
        <v>0</v>
      </c>
      <c r="AY5933">
        <v>0</v>
      </c>
      <c r="AZ5933">
        <v>0</v>
      </c>
      <c r="BA5933">
        <v>17</v>
      </c>
      <c r="BB5933">
        <v>0</v>
      </c>
      <c r="BC5933">
        <v>0</v>
      </c>
      <c r="BD5933">
        <v>0</v>
      </c>
      <c r="BE5933">
        <v>17</v>
      </c>
      <c r="BF5933">
        <v>0</v>
      </c>
      <c r="BG5933">
        <v>0</v>
      </c>
      <c r="BH5933">
        <v>0</v>
      </c>
      <c r="BI5933">
        <v>5</v>
      </c>
      <c r="BJ5933">
        <v>0</v>
      </c>
      <c r="BK5933">
        <v>0</v>
      </c>
      <c r="BL5933">
        <v>0</v>
      </c>
      <c r="BM5933">
        <v>5</v>
      </c>
      <c r="BN5933">
        <v>0</v>
      </c>
      <c r="BO5933">
        <v>0</v>
      </c>
      <c r="BP5933">
        <v>0</v>
      </c>
      <c r="BQ5933">
        <v>6</v>
      </c>
      <c r="BR5933">
        <v>0</v>
      </c>
      <c r="BS5933">
        <v>0</v>
      </c>
      <c r="BT5933">
        <v>0</v>
      </c>
      <c r="BU5933">
        <v>6</v>
      </c>
      <c r="BV5933">
        <v>0</v>
      </c>
      <c r="BW5933">
        <v>0</v>
      </c>
      <c r="BX5933">
        <v>0</v>
      </c>
      <c r="BY5933">
        <v>8</v>
      </c>
      <c r="BZ5933">
        <v>0</v>
      </c>
      <c r="CA5933">
        <v>0</v>
      </c>
      <c r="CB5933">
        <v>0</v>
      </c>
      <c r="CC5933">
        <v>8</v>
      </c>
      <c r="CD5933">
        <v>0</v>
      </c>
      <c r="CE5933">
        <v>0</v>
      </c>
      <c r="CF5933">
        <v>0</v>
      </c>
      <c r="CG5933">
        <v>10</v>
      </c>
      <c r="CH5933">
        <v>0</v>
      </c>
      <c r="CI5933">
        <v>0</v>
      </c>
      <c r="CJ5933">
        <v>0</v>
      </c>
      <c r="CK5933">
        <v>1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15</v>
      </c>
      <c r="DF5933">
        <v>0</v>
      </c>
      <c r="DG5933">
        <v>0</v>
      </c>
      <c r="DH5933">
        <v>0</v>
      </c>
      <c r="DI5933">
        <v>15</v>
      </c>
      <c r="DJ5933">
        <v>0</v>
      </c>
      <c r="DK5933">
        <v>0</v>
      </c>
      <c r="DL5933">
        <v>0</v>
      </c>
      <c r="DM5933">
        <v>8</v>
      </c>
      <c r="DN5933">
        <v>0</v>
      </c>
      <c r="DO5933">
        <v>0</v>
      </c>
      <c r="DP5933">
        <v>0</v>
      </c>
      <c r="DQ5933">
        <v>8</v>
      </c>
      <c r="DR5933">
        <v>0</v>
      </c>
      <c r="DS5933">
        <v>0</v>
      </c>
      <c r="DT5933">
        <v>20</v>
      </c>
      <c r="DU5933">
        <v>7.8044000000000002E-2</v>
      </c>
      <c r="DV5933">
        <v>0</v>
      </c>
      <c r="DW5933">
        <v>0</v>
      </c>
      <c r="DX5933">
        <v>0</v>
      </c>
      <c r="DY5933" s="4">
        <v>46111</v>
      </c>
      <c r="DZ5933" s="3" t="s">
        <v>6927</v>
      </c>
      <c r="EA5933">
        <v>12</v>
      </c>
      <c r="EB5933">
        <v>0</v>
      </c>
      <c r="EC5933">
        <v>81</v>
      </c>
      <c r="ED5933">
        <v>0</v>
      </c>
      <c r="EE5933">
        <v>12</v>
      </c>
      <c r="EF5933">
        <v>81</v>
      </c>
      <c r="EG5933">
        <v>9</v>
      </c>
      <c r="EH5933">
        <v>1.33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583</v>
      </c>
      <c r="F5934" s="3" t="s">
        <v>14</v>
      </c>
      <c r="G5934" s="3" t="s">
        <v>1033</v>
      </c>
      <c r="H5934" s="3" t="s">
        <v>1034</v>
      </c>
      <c r="I5934" s="3" t="s">
        <v>1593</v>
      </c>
      <c r="J5934" s="3" t="s">
        <v>344</v>
      </c>
      <c r="K5934" s="3" t="s">
        <v>1383</v>
      </c>
      <c r="L5934" s="3" t="s">
        <v>1413</v>
      </c>
      <c r="M5934" s="3" t="s">
        <v>429</v>
      </c>
      <c r="N5934" s="3" t="s">
        <v>431</v>
      </c>
      <c r="O5934">
        <v>4</v>
      </c>
      <c r="P5934" s="3" t="s">
        <v>3925</v>
      </c>
      <c r="Q5934" s="3" t="s">
        <v>3925</v>
      </c>
      <c r="R5934" s="3" t="s">
        <v>3925</v>
      </c>
      <c r="S5934" s="3" t="s">
        <v>903</v>
      </c>
      <c r="T5934" s="3" t="s">
        <v>2818</v>
      </c>
      <c r="U5934" s="3" t="s">
        <v>468</v>
      </c>
      <c r="V5934" s="3" t="s">
        <v>439</v>
      </c>
      <c r="W5934" s="3" t="s">
        <v>5391</v>
      </c>
      <c r="X5934" s="3" t="s">
        <v>5392</v>
      </c>
      <c r="Y5934" s="3" t="s">
        <v>442</v>
      </c>
      <c r="Z5934" s="3" t="s">
        <v>4425</v>
      </c>
      <c r="AA5934" s="3" t="s">
        <v>436</v>
      </c>
      <c r="AB5934">
        <v>0</v>
      </c>
      <c r="AC5934">
        <v>0</v>
      </c>
      <c r="AD5934">
        <v>2</v>
      </c>
      <c r="AE5934">
        <v>0</v>
      </c>
      <c r="AF5934">
        <v>0</v>
      </c>
      <c r="AG5934">
        <v>2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1</v>
      </c>
      <c r="AU5934">
        <v>0</v>
      </c>
      <c r="AV5934">
        <v>0</v>
      </c>
      <c r="AW5934">
        <v>1</v>
      </c>
      <c r="AX5934">
        <v>0</v>
      </c>
      <c r="AY5934">
        <v>0</v>
      </c>
      <c r="AZ5934">
        <v>0</v>
      </c>
      <c r="BA5934">
        <v>0</v>
      </c>
      <c r="BB5934">
        <v>1</v>
      </c>
      <c r="BC5934">
        <v>0</v>
      </c>
      <c r="BD5934">
        <v>0</v>
      </c>
      <c r="BE5934">
        <v>1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1</v>
      </c>
      <c r="CI5934">
        <v>0</v>
      </c>
      <c r="CJ5934">
        <v>0</v>
      </c>
      <c r="CK5934">
        <v>1</v>
      </c>
      <c r="CL5934">
        <v>0</v>
      </c>
      <c r="CM5934">
        <v>0</v>
      </c>
      <c r="CN5934">
        <v>0</v>
      </c>
      <c r="CO5934">
        <v>0</v>
      </c>
      <c r="CP5934">
        <v>1</v>
      </c>
      <c r="CQ5934">
        <v>0</v>
      </c>
      <c r="CR5934">
        <v>0</v>
      </c>
      <c r="CS5934">
        <v>1</v>
      </c>
      <c r="CT5934">
        <v>0</v>
      </c>
      <c r="CU5934">
        <v>0</v>
      </c>
      <c r="CV5934">
        <v>0</v>
      </c>
      <c r="CW5934">
        <v>0</v>
      </c>
      <c r="CX5934">
        <v>4</v>
      </c>
      <c r="CY5934">
        <v>0</v>
      </c>
      <c r="CZ5934">
        <v>0</v>
      </c>
      <c r="DA5934">
        <v>4</v>
      </c>
      <c r="DB5934">
        <v>0</v>
      </c>
      <c r="DC5934">
        <v>0</v>
      </c>
      <c r="DD5934">
        <v>0</v>
      </c>
      <c r="DE5934">
        <v>0</v>
      </c>
      <c r="DF5934">
        <v>23</v>
      </c>
      <c r="DG5934">
        <v>0</v>
      </c>
      <c r="DH5934">
        <v>0</v>
      </c>
      <c r="DI5934">
        <v>23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3</v>
      </c>
      <c r="DU5934">
        <v>89.816457999999997</v>
      </c>
      <c r="DV5934">
        <v>2</v>
      </c>
      <c r="DW5934">
        <v>0</v>
      </c>
      <c r="DX5934">
        <v>0</v>
      </c>
      <c r="DY5934" s="4">
        <v>46295</v>
      </c>
      <c r="DZ5934" s="3" t="s">
        <v>6927</v>
      </c>
      <c r="EA5934">
        <v>5</v>
      </c>
      <c r="EB5934">
        <v>0</v>
      </c>
      <c r="EC5934">
        <v>33</v>
      </c>
      <c r="ED5934">
        <v>0</v>
      </c>
      <c r="EE5934">
        <v>5</v>
      </c>
      <c r="EF5934">
        <v>33</v>
      </c>
      <c r="EG5934">
        <v>4.7142859999999995</v>
      </c>
      <c r="EH5934">
        <v>1.06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423</v>
      </c>
      <c r="F5935" s="3" t="s">
        <v>424</v>
      </c>
      <c r="G5935" s="3" t="s">
        <v>1033</v>
      </c>
      <c r="H5935" s="3" t="s">
        <v>1034</v>
      </c>
      <c r="I5935" s="3" t="s">
        <v>24</v>
      </c>
      <c r="J5935" s="3" t="s">
        <v>25</v>
      </c>
      <c r="K5935" s="3" t="s">
        <v>1035</v>
      </c>
      <c r="L5935" s="3" t="s">
        <v>1036</v>
      </c>
      <c r="M5935" s="3" t="s">
        <v>429</v>
      </c>
      <c r="N5935" s="3" t="s">
        <v>431</v>
      </c>
      <c r="O5935">
        <v>3</v>
      </c>
      <c r="P5935" s="3" t="s">
        <v>3925</v>
      </c>
      <c r="Q5935" s="3" t="s">
        <v>3925</v>
      </c>
      <c r="R5935" s="3" t="s">
        <v>3925</v>
      </c>
      <c r="S5935" s="3" t="s">
        <v>751</v>
      </c>
      <c r="T5935" s="3" t="s">
        <v>2449</v>
      </c>
      <c r="U5935" s="3" t="s">
        <v>457</v>
      </c>
      <c r="V5935" s="3" t="s">
        <v>439</v>
      </c>
      <c r="W5935" s="3" t="s">
        <v>439</v>
      </c>
      <c r="X5935" s="3" t="s">
        <v>5390</v>
      </c>
      <c r="Y5935" s="3" t="s">
        <v>442</v>
      </c>
      <c r="Z5935" s="3" t="s">
        <v>4425</v>
      </c>
      <c r="AA5935" s="3" t="s">
        <v>436</v>
      </c>
      <c r="AB5935">
        <v>0</v>
      </c>
      <c r="AC5935">
        <v>0</v>
      </c>
      <c r="AD5935">
        <v>42</v>
      </c>
      <c r="AE5935">
        <v>0</v>
      </c>
      <c r="AF5935">
        <v>0</v>
      </c>
      <c r="AG5935">
        <v>42</v>
      </c>
      <c r="AH5935">
        <v>0</v>
      </c>
      <c r="AI5935">
        <v>0</v>
      </c>
      <c r="AJ5935">
        <v>0</v>
      </c>
      <c r="AK5935">
        <v>0</v>
      </c>
      <c r="AL5935">
        <v>128</v>
      </c>
      <c r="AM5935">
        <v>0</v>
      </c>
      <c r="AN5935">
        <v>0</v>
      </c>
      <c r="AO5935">
        <v>128</v>
      </c>
      <c r="AP5935">
        <v>0</v>
      </c>
      <c r="AQ5935">
        <v>0</v>
      </c>
      <c r="AR5935">
        <v>0</v>
      </c>
      <c r="AS5935">
        <v>0</v>
      </c>
      <c r="AT5935">
        <v>93</v>
      </c>
      <c r="AU5935">
        <v>0</v>
      </c>
      <c r="AV5935">
        <v>0</v>
      </c>
      <c r="AW5935">
        <v>93</v>
      </c>
      <c r="AX5935">
        <v>0</v>
      </c>
      <c r="AY5935">
        <v>0</v>
      </c>
      <c r="AZ5935">
        <v>0</v>
      </c>
      <c r="BA5935">
        <v>0</v>
      </c>
      <c r="BB5935">
        <v>63</v>
      </c>
      <c r="BC5935">
        <v>0</v>
      </c>
      <c r="BD5935">
        <v>0</v>
      </c>
      <c r="BE5935">
        <v>63</v>
      </c>
      <c r="BF5935">
        <v>0</v>
      </c>
      <c r="BG5935">
        <v>0</v>
      </c>
      <c r="BH5935">
        <v>0</v>
      </c>
      <c r="BI5935">
        <v>0</v>
      </c>
      <c r="BJ5935">
        <v>85</v>
      </c>
      <c r="BK5935">
        <v>0</v>
      </c>
      <c r="BL5935">
        <v>0</v>
      </c>
      <c r="BM5935">
        <v>85</v>
      </c>
      <c r="BN5935">
        <v>0</v>
      </c>
      <c r="BO5935">
        <v>0</v>
      </c>
      <c r="BP5935">
        <v>0</v>
      </c>
      <c r="BQ5935">
        <v>0</v>
      </c>
      <c r="BR5935">
        <v>75</v>
      </c>
      <c r="BS5935">
        <v>0</v>
      </c>
      <c r="BT5935">
        <v>0</v>
      </c>
      <c r="BU5935">
        <v>75</v>
      </c>
      <c r="BV5935">
        <v>0</v>
      </c>
      <c r="BW5935">
        <v>0</v>
      </c>
      <c r="BX5935">
        <v>0</v>
      </c>
      <c r="BY5935">
        <v>0</v>
      </c>
      <c r="BZ5935">
        <v>81</v>
      </c>
      <c r="CA5935">
        <v>0</v>
      </c>
      <c r="CB5935">
        <v>0</v>
      </c>
      <c r="CC5935">
        <v>81</v>
      </c>
      <c r="CD5935">
        <v>0</v>
      </c>
      <c r="CE5935">
        <v>0</v>
      </c>
      <c r="CF5935">
        <v>0</v>
      </c>
      <c r="CG5935">
        <v>0</v>
      </c>
      <c r="CH5935">
        <v>299</v>
      </c>
      <c r="CI5935">
        <v>0</v>
      </c>
      <c r="CJ5935">
        <v>0</v>
      </c>
      <c r="CK5935">
        <v>299</v>
      </c>
      <c r="CL5935">
        <v>0</v>
      </c>
      <c r="CM5935">
        <v>0</v>
      </c>
      <c r="CN5935">
        <v>0</v>
      </c>
      <c r="CO5935">
        <v>0</v>
      </c>
      <c r="CP5935">
        <v>100</v>
      </c>
      <c r="CQ5935">
        <v>0</v>
      </c>
      <c r="CR5935">
        <v>0</v>
      </c>
      <c r="CS5935">
        <v>100</v>
      </c>
      <c r="CT5935">
        <v>0</v>
      </c>
      <c r="CU5935">
        <v>0</v>
      </c>
      <c r="CV5935">
        <v>0</v>
      </c>
      <c r="CW5935">
        <v>0</v>
      </c>
      <c r="CX5935">
        <v>93</v>
      </c>
      <c r="CY5935">
        <v>0</v>
      </c>
      <c r="CZ5935">
        <v>0</v>
      </c>
      <c r="DA5935">
        <v>93</v>
      </c>
      <c r="DB5935">
        <v>0</v>
      </c>
      <c r="DC5935">
        <v>0</v>
      </c>
      <c r="DD5935">
        <v>0</v>
      </c>
      <c r="DE5935">
        <v>0</v>
      </c>
      <c r="DF5935">
        <v>165</v>
      </c>
      <c r="DG5935">
        <v>0</v>
      </c>
      <c r="DH5935">
        <v>0</v>
      </c>
      <c r="DI5935">
        <v>165</v>
      </c>
      <c r="DJ5935">
        <v>0</v>
      </c>
      <c r="DK5935">
        <v>0</v>
      </c>
      <c r="DL5935">
        <v>0</v>
      </c>
      <c r="DM5935">
        <v>0</v>
      </c>
      <c r="DN5935">
        <v>123</v>
      </c>
      <c r="DO5935">
        <v>0</v>
      </c>
      <c r="DP5935">
        <v>0</v>
      </c>
      <c r="DQ5935">
        <v>123</v>
      </c>
      <c r="DR5935">
        <v>0</v>
      </c>
      <c r="DS5935">
        <v>0</v>
      </c>
      <c r="DT5935">
        <v>18</v>
      </c>
      <c r="DU5935">
        <v>0.27625</v>
      </c>
      <c r="DV5935">
        <v>124</v>
      </c>
      <c r="DW5935">
        <v>0</v>
      </c>
      <c r="DX5935">
        <v>0</v>
      </c>
      <c r="DY5935" s="4">
        <v>46326</v>
      </c>
      <c r="DZ5935" s="3" t="s">
        <v>6927</v>
      </c>
      <c r="EA5935">
        <v>19</v>
      </c>
      <c r="EB5935">
        <v>0</v>
      </c>
      <c r="EC5935">
        <v>1347</v>
      </c>
      <c r="ED5935">
        <v>0</v>
      </c>
      <c r="EE5935">
        <v>19</v>
      </c>
      <c r="EF5935">
        <v>1347</v>
      </c>
      <c r="EG5935">
        <v>112.25</v>
      </c>
      <c r="EH5935">
        <v>0.17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583</v>
      </c>
      <c r="F5936" s="3" t="s">
        <v>14</v>
      </c>
      <c r="G5936" s="3" t="s">
        <v>1033</v>
      </c>
      <c r="H5936" s="3" t="s">
        <v>1034</v>
      </c>
      <c r="I5936" s="3" t="s">
        <v>262</v>
      </c>
      <c r="J5936" s="3" t="s">
        <v>263</v>
      </c>
      <c r="K5936" s="3" t="s">
        <v>1383</v>
      </c>
      <c r="L5936" s="3" t="s">
        <v>1413</v>
      </c>
      <c r="M5936" s="3" t="s">
        <v>429</v>
      </c>
      <c r="N5936" s="3" t="s">
        <v>431</v>
      </c>
      <c r="O5936">
        <v>1</v>
      </c>
      <c r="P5936" s="3" t="s">
        <v>3925</v>
      </c>
      <c r="Q5936" s="3" t="s">
        <v>3925</v>
      </c>
      <c r="R5936" s="3" t="s">
        <v>3925</v>
      </c>
      <c r="S5936" s="3" t="s">
        <v>545</v>
      </c>
      <c r="T5936" s="3" t="s">
        <v>2836</v>
      </c>
      <c r="U5936" s="3" t="s">
        <v>468</v>
      </c>
      <c r="V5936" s="3" t="s">
        <v>439</v>
      </c>
      <c r="W5936" s="3" t="s">
        <v>439</v>
      </c>
      <c r="X5936" s="3" t="s">
        <v>5390</v>
      </c>
      <c r="Y5936" s="3" t="s">
        <v>435</v>
      </c>
      <c r="Z5936" s="3" t="s">
        <v>4425</v>
      </c>
      <c r="AA5936" s="3" t="s">
        <v>436</v>
      </c>
      <c r="AB5936">
        <v>0</v>
      </c>
      <c r="AC5936">
        <v>0</v>
      </c>
      <c r="AD5936">
        <v>1</v>
      </c>
      <c r="AE5936">
        <v>0</v>
      </c>
      <c r="AF5936">
        <v>0</v>
      </c>
      <c r="AG5936">
        <v>1</v>
      </c>
      <c r="AH5936">
        <v>0</v>
      </c>
      <c r="AI5936">
        <v>0</v>
      </c>
      <c r="AJ5936">
        <v>0</v>
      </c>
      <c r="AK5936">
        <v>0</v>
      </c>
      <c r="AL5936">
        <v>1</v>
      </c>
      <c r="AM5936">
        <v>0</v>
      </c>
      <c r="AN5936">
        <v>0</v>
      </c>
      <c r="AO5936">
        <v>1</v>
      </c>
      <c r="AP5936">
        <v>0</v>
      </c>
      <c r="AQ5936">
        <v>0</v>
      </c>
      <c r="AR5936">
        <v>0</v>
      </c>
      <c r="AS5936">
        <v>0</v>
      </c>
      <c r="AT5936">
        <v>11</v>
      </c>
      <c r="AU5936">
        <v>0</v>
      </c>
      <c r="AV5936">
        <v>0</v>
      </c>
      <c r="AW5936">
        <v>11</v>
      </c>
      <c r="AX5936">
        <v>0</v>
      </c>
      <c r="AY5936">
        <v>0</v>
      </c>
      <c r="AZ5936">
        <v>0</v>
      </c>
      <c r="BA5936">
        <v>0</v>
      </c>
      <c r="BB5936">
        <v>9</v>
      </c>
      <c r="BC5936">
        <v>0</v>
      </c>
      <c r="BD5936">
        <v>0</v>
      </c>
      <c r="BE5936">
        <v>9</v>
      </c>
      <c r="BF5936">
        <v>0</v>
      </c>
      <c r="BG5936">
        <v>0</v>
      </c>
      <c r="BH5936">
        <v>0</v>
      </c>
      <c r="BI5936">
        <v>0</v>
      </c>
      <c r="BJ5936">
        <v>1</v>
      </c>
      <c r="BK5936">
        <v>0</v>
      </c>
      <c r="BL5936">
        <v>0</v>
      </c>
      <c r="BM5936">
        <v>1</v>
      </c>
      <c r="BN5936">
        <v>0</v>
      </c>
      <c r="BO5936">
        <v>0</v>
      </c>
      <c r="BP5936">
        <v>0</v>
      </c>
      <c r="BQ5936">
        <v>0</v>
      </c>
      <c r="BR5936">
        <v>1</v>
      </c>
      <c r="BS5936">
        <v>0</v>
      </c>
      <c r="BT5936">
        <v>0</v>
      </c>
      <c r="BU5936">
        <v>1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2</v>
      </c>
      <c r="CI5936">
        <v>0</v>
      </c>
      <c r="CJ5936">
        <v>0</v>
      </c>
      <c r="CK5936">
        <v>2</v>
      </c>
      <c r="CL5936">
        <v>0</v>
      </c>
      <c r="CM5936">
        <v>0</v>
      </c>
      <c r="CN5936">
        <v>0</v>
      </c>
      <c r="CO5936">
        <v>0</v>
      </c>
      <c r="CP5936">
        <v>1</v>
      </c>
      <c r="CQ5936">
        <v>0</v>
      </c>
      <c r="CR5936">
        <v>0</v>
      </c>
      <c r="CS5936">
        <v>1</v>
      </c>
      <c r="CT5936">
        <v>0</v>
      </c>
      <c r="CU5936">
        <v>0</v>
      </c>
      <c r="CV5936">
        <v>0</v>
      </c>
      <c r="CW5936">
        <v>0</v>
      </c>
      <c r="CX5936">
        <v>1</v>
      </c>
      <c r="CY5936">
        <v>0</v>
      </c>
      <c r="CZ5936">
        <v>0</v>
      </c>
      <c r="DA5936">
        <v>1</v>
      </c>
      <c r="DB5936">
        <v>0</v>
      </c>
      <c r="DC5936">
        <v>0</v>
      </c>
      <c r="DD5936">
        <v>0</v>
      </c>
      <c r="DE5936">
        <v>0</v>
      </c>
      <c r="DF5936">
        <v>5</v>
      </c>
      <c r="DG5936">
        <v>0</v>
      </c>
      <c r="DH5936">
        <v>0</v>
      </c>
      <c r="DI5936">
        <v>5</v>
      </c>
      <c r="DJ5936">
        <v>0</v>
      </c>
      <c r="DK5936">
        <v>0</v>
      </c>
      <c r="DL5936">
        <v>0</v>
      </c>
      <c r="DM5936">
        <v>0</v>
      </c>
      <c r="DN5936">
        <v>2</v>
      </c>
      <c r="DO5936">
        <v>0</v>
      </c>
      <c r="DP5936">
        <v>0</v>
      </c>
      <c r="DQ5936">
        <v>2</v>
      </c>
      <c r="DR5936">
        <v>0</v>
      </c>
      <c r="DS5936">
        <v>0</v>
      </c>
      <c r="DT5936">
        <v>2</v>
      </c>
      <c r="DU5936">
        <v>0.08</v>
      </c>
      <c r="DV5936">
        <v>4</v>
      </c>
      <c r="DW5936">
        <v>0</v>
      </c>
      <c r="DX5936">
        <v>0</v>
      </c>
      <c r="DY5936" s="4">
        <v>46262</v>
      </c>
      <c r="DZ5936" s="3" t="s">
        <v>6927</v>
      </c>
      <c r="EA5936">
        <v>4</v>
      </c>
      <c r="EB5936">
        <v>0</v>
      </c>
      <c r="EC5936">
        <v>35</v>
      </c>
      <c r="ED5936">
        <v>0</v>
      </c>
      <c r="EE5936">
        <v>4</v>
      </c>
      <c r="EF5936">
        <v>35</v>
      </c>
      <c r="EG5936">
        <v>3.1818179999999998</v>
      </c>
      <c r="EH5936">
        <v>1.26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423</v>
      </c>
      <c r="F5937" s="3" t="s">
        <v>424</v>
      </c>
      <c r="G5937" s="3" t="s">
        <v>1033</v>
      </c>
      <c r="H5937" s="3" t="s">
        <v>1034</v>
      </c>
      <c r="I5937" s="3" t="s">
        <v>92</v>
      </c>
      <c r="J5937" s="3" t="s">
        <v>93</v>
      </c>
      <c r="K5937" s="3" t="s">
        <v>1035</v>
      </c>
      <c r="L5937" s="3" t="s">
        <v>1036</v>
      </c>
      <c r="M5937" s="3" t="s">
        <v>429</v>
      </c>
      <c r="N5937" s="3" t="s">
        <v>431</v>
      </c>
      <c r="O5937">
        <v>3</v>
      </c>
      <c r="P5937" s="3" t="s">
        <v>3925</v>
      </c>
      <c r="Q5937" s="3" t="s">
        <v>3925</v>
      </c>
      <c r="R5937" s="3" t="s">
        <v>3925</v>
      </c>
      <c r="S5937" s="3" t="s">
        <v>473</v>
      </c>
      <c r="T5937" s="3" t="s">
        <v>2204</v>
      </c>
      <c r="U5937" s="3" t="s">
        <v>432</v>
      </c>
      <c r="V5937" s="3" t="s">
        <v>433</v>
      </c>
      <c r="W5937" s="3" t="s">
        <v>434</v>
      </c>
      <c r="X5937" s="3" t="s">
        <v>434</v>
      </c>
      <c r="Y5937" s="3" t="s">
        <v>442</v>
      </c>
      <c r="Z5937" s="3" t="s">
        <v>4426</v>
      </c>
      <c r="AA5937" s="3" t="s">
        <v>436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24</v>
      </c>
      <c r="AT5937">
        <v>0</v>
      </c>
      <c r="AU5937">
        <v>0</v>
      </c>
      <c r="AV5937">
        <v>0</v>
      </c>
      <c r="AW5937">
        <v>24</v>
      </c>
      <c r="AX5937">
        <v>0</v>
      </c>
      <c r="AY5937">
        <v>0</v>
      </c>
      <c r="AZ5937">
        <v>0</v>
      </c>
      <c r="BA5937">
        <v>9</v>
      </c>
      <c r="BB5937">
        <v>0</v>
      </c>
      <c r="BC5937">
        <v>0</v>
      </c>
      <c r="BD5937">
        <v>0</v>
      </c>
      <c r="BE5937">
        <v>9</v>
      </c>
      <c r="BF5937">
        <v>0</v>
      </c>
      <c r="BG5937">
        <v>0</v>
      </c>
      <c r="BH5937">
        <v>0</v>
      </c>
      <c r="BI5937">
        <v>10</v>
      </c>
      <c r="BJ5937">
        <v>0</v>
      </c>
      <c r="BK5937">
        <v>0</v>
      </c>
      <c r="BL5937">
        <v>0</v>
      </c>
      <c r="BM5937">
        <v>10</v>
      </c>
      <c r="BN5937">
        <v>0</v>
      </c>
      <c r="BO5937">
        <v>0</v>
      </c>
      <c r="BP5937">
        <v>0</v>
      </c>
      <c r="BQ5937">
        <v>4</v>
      </c>
      <c r="BR5937">
        <v>0</v>
      </c>
      <c r="BS5937">
        <v>0</v>
      </c>
      <c r="BT5937">
        <v>0</v>
      </c>
      <c r="BU5937">
        <v>4</v>
      </c>
      <c r="BV5937">
        <v>0</v>
      </c>
      <c r="BW5937">
        <v>0</v>
      </c>
      <c r="BX5937">
        <v>0</v>
      </c>
      <c r="BY5937">
        <v>25</v>
      </c>
      <c r="BZ5937">
        <v>0</v>
      </c>
      <c r="CA5937">
        <v>0</v>
      </c>
      <c r="CB5937">
        <v>0</v>
      </c>
      <c r="CC5937">
        <v>25</v>
      </c>
      <c r="CD5937">
        <v>0</v>
      </c>
      <c r="CE5937">
        <v>0</v>
      </c>
      <c r="CF5937">
        <v>0</v>
      </c>
      <c r="CG5937">
        <v>1</v>
      </c>
      <c r="CH5937">
        <v>0</v>
      </c>
      <c r="CI5937">
        <v>0</v>
      </c>
      <c r="CJ5937">
        <v>0</v>
      </c>
      <c r="CK5937">
        <v>1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8</v>
      </c>
      <c r="DF5937">
        <v>0</v>
      </c>
      <c r="DG5937">
        <v>0</v>
      </c>
      <c r="DH5937">
        <v>0</v>
      </c>
      <c r="DI5937">
        <v>8</v>
      </c>
      <c r="DJ5937">
        <v>0</v>
      </c>
      <c r="DK5937">
        <v>0</v>
      </c>
      <c r="DL5937">
        <v>0</v>
      </c>
      <c r="DM5937">
        <v>28</v>
      </c>
      <c r="DN5937">
        <v>0</v>
      </c>
      <c r="DO5937">
        <v>0</v>
      </c>
      <c r="DP5937">
        <v>0</v>
      </c>
      <c r="DQ5937">
        <v>28</v>
      </c>
      <c r="DR5937">
        <v>0</v>
      </c>
      <c r="DS5937">
        <v>0</v>
      </c>
      <c r="DT5937">
        <v>46</v>
      </c>
      <c r="DU5937">
        <v>0.91249999999999998</v>
      </c>
      <c r="DV5937">
        <v>0</v>
      </c>
      <c r="DW5937">
        <v>0</v>
      </c>
      <c r="DX5937">
        <v>0</v>
      </c>
      <c r="DY5937" s="4">
        <v>47299</v>
      </c>
      <c r="DZ5937" s="3" t="s">
        <v>6927</v>
      </c>
      <c r="EA5937">
        <v>18</v>
      </c>
      <c r="EB5937">
        <v>0</v>
      </c>
      <c r="EC5937">
        <v>109</v>
      </c>
      <c r="ED5937">
        <v>0</v>
      </c>
      <c r="EE5937">
        <v>18</v>
      </c>
      <c r="EF5937">
        <v>109</v>
      </c>
      <c r="EG5937">
        <v>13.625</v>
      </c>
      <c r="EH5937">
        <v>1.32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423</v>
      </c>
      <c r="F5938" s="3" t="s">
        <v>424</v>
      </c>
      <c r="G5938" s="3" t="s">
        <v>1033</v>
      </c>
      <c r="H5938" s="3" t="s">
        <v>1034</v>
      </c>
      <c r="I5938" s="3" t="s">
        <v>45</v>
      </c>
      <c r="J5938" s="3" t="s">
        <v>46</v>
      </c>
      <c r="K5938" s="3" t="s">
        <v>1035</v>
      </c>
      <c r="L5938" s="3" t="s">
        <v>1036</v>
      </c>
      <c r="M5938" s="3" t="s">
        <v>429</v>
      </c>
      <c r="N5938" s="3" t="s">
        <v>431</v>
      </c>
      <c r="O5938">
        <v>3</v>
      </c>
      <c r="P5938" s="3" t="s">
        <v>3925</v>
      </c>
      <c r="Q5938" s="3" t="s">
        <v>3925</v>
      </c>
      <c r="R5938" s="3" t="s">
        <v>3925</v>
      </c>
      <c r="S5938" s="3" t="s">
        <v>500</v>
      </c>
      <c r="T5938" s="3" t="s">
        <v>2834</v>
      </c>
      <c r="U5938" s="3" t="s">
        <v>468</v>
      </c>
      <c r="V5938" s="3" t="s">
        <v>439</v>
      </c>
      <c r="W5938" s="3" t="s">
        <v>5391</v>
      </c>
      <c r="X5938" s="3" t="s">
        <v>5392</v>
      </c>
      <c r="Y5938" s="3" t="s">
        <v>442</v>
      </c>
      <c r="Z5938" s="3" t="s">
        <v>4425</v>
      </c>
      <c r="AA5938" s="3" t="s">
        <v>436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51</v>
      </c>
      <c r="AM5938">
        <v>0</v>
      </c>
      <c r="AN5938">
        <v>0</v>
      </c>
      <c r="AO5938">
        <v>51</v>
      </c>
      <c r="AP5938">
        <v>0</v>
      </c>
      <c r="AQ5938">
        <v>0</v>
      </c>
      <c r="AR5938">
        <v>0</v>
      </c>
      <c r="AS5938">
        <v>0</v>
      </c>
      <c r="AT5938">
        <v>59</v>
      </c>
      <c r="AU5938">
        <v>0</v>
      </c>
      <c r="AV5938">
        <v>0</v>
      </c>
      <c r="AW5938">
        <v>59</v>
      </c>
      <c r="AX5938">
        <v>0</v>
      </c>
      <c r="AY5938">
        <v>0</v>
      </c>
      <c r="AZ5938">
        <v>0</v>
      </c>
      <c r="BA5938">
        <v>0</v>
      </c>
      <c r="BB5938">
        <v>39</v>
      </c>
      <c r="BC5938">
        <v>0</v>
      </c>
      <c r="BD5938">
        <v>0</v>
      </c>
      <c r="BE5938">
        <v>39</v>
      </c>
      <c r="BF5938">
        <v>0</v>
      </c>
      <c r="BG5938">
        <v>0</v>
      </c>
      <c r="BH5938">
        <v>0</v>
      </c>
      <c r="BI5938">
        <v>0</v>
      </c>
      <c r="BJ5938">
        <v>41</v>
      </c>
      <c r="BK5938">
        <v>0</v>
      </c>
      <c r="BL5938">
        <v>0</v>
      </c>
      <c r="BM5938">
        <v>41</v>
      </c>
      <c r="BN5938">
        <v>0</v>
      </c>
      <c r="BO5938">
        <v>0</v>
      </c>
      <c r="BP5938">
        <v>0</v>
      </c>
      <c r="BQ5938">
        <v>0</v>
      </c>
      <c r="BR5938">
        <v>25</v>
      </c>
      <c r="BS5938">
        <v>0</v>
      </c>
      <c r="BT5938">
        <v>0</v>
      </c>
      <c r="BU5938">
        <v>25</v>
      </c>
      <c r="BV5938">
        <v>0</v>
      </c>
      <c r="BW5938">
        <v>0</v>
      </c>
      <c r="BX5938">
        <v>0</v>
      </c>
      <c r="BY5938">
        <v>0</v>
      </c>
      <c r="BZ5938">
        <v>37</v>
      </c>
      <c r="CA5938">
        <v>0</v>
      </c>
      <c r="CB5938">
        <v>0</v>
      </c>
      <c r="CC5938">
        <v>37</v>
      </c>
      <c r="CD5938">
        <v>0</v>
      </c>
      <c r="CE5938">
        <v>0</v>
      </c>
      <c r="CF5938">
        <v>0</v>
      </c>
      <c r="CG5938">
        <v>0</v>
      </c>
      <c r="CH5938">
        <v>16</v>
      </c>
      <c r="CI5938">
        <v>0</v>
      </c>
      <c r="CJ5938">
        <v>0</v>
      </c>
      <c r="CK5938">
        <v>16</v>
      </c>
      <c r="CL5938">
        <v>0</v>
      </c>
      <c r="CM5938">
        <v>0</v>
      </c>
      <c r="CN5938">
        <v>0</v>
      </c>
      <c r="CO5938">
        <v>0</v>
      </c>
      <c r="CP5938">
        <v>27</v>
      </c>
      <c r="CQ5938">
        <v>0</v>
      </c>
      <c r="CR5938">
        <v>0</v>
      </c>
      <c r="CS5938">
        <v>27</v>
      </c>
      <c r="CT5938">
        <v>0</v>
      </c>
      <c r="CU5938">
        <v>0</v>
      </c>
      <c r="CV5938">
        <v>0</v>
      </c>
      <c r="CW5938">
        <v>0</v>
      </c>
      <c r="CX5938">
        <v>24</v>
      </c>
      <c r="CY5938">
        <v>0</v>
      </c>
      <c r="CZ5938">
        <v>0</v>
      </c>
      <c r="DA5938">
        <v>24</v>
      </c>
      <c r="DB5938">
        <v>0</v>
      </c>
      <c r="DC5938">
        <v>0</v>
      </c>
      <c r="DD5938">
        <v>0</v>
      </c>
      <c r="DE5938">
        <v>0</v>
      </c>
      <c r="DF5938">
        <v>23</v>
      </c>
      <c r="DG5938">
        <v>0</v>
      </c>
      <c r="DH5938">
        <v>0</v>
      </c>
      <c r="DI5938">
        <v>23</v>
      </c>
      <c r="DJ5938">
        <v>0</v>
      </c>
      <c r="DK5938">
        <v>0</v>
      </c>
      <c r="DL5938">
        <v>0</v>
      </c>
      <c r="DM5938">
        <v>0</v>
      </c>
      <c r="DN5938">
        <v>23</v>
      </c>
      <c r="DO5938">
        <v>0</v>
      </c>
      <c r="DP5938">
        <v>0</v>
      </c>
      <c r="DQ5938">
        <v>23</v>
      </c>
      <c r="DR5938">
        <v>0</v>
      </c>
      <c r="DS5938">
        <v>0</v>
      </c>
      <c r="DT5938">
        <v>23</v>
      </c>
      <c r="DU5938">
        <v>57.236133000000002</v>
      </c>
      <c r="DV5938">
        <v>50</v>
      </c>
      <c r="DW5938">
        <v>0</v>
      </c>
      <c r="DX5938">
        <v>0</v>
      </c>
      <c r="DY5938" s="4">
        <v>46507</v>
      </c>
      <c r="DZ5938" s="3" t="s">
        <v>6927</v>
      </c>
      <c r="EA5938">
        <v>50</v>
      </c>
      <c r="EB5938">
        <v>0</v>
      </c>
      <c r="EC5938">
        <v>365</v>
      </c>
      <c r="ED5938">
        <v>0</v>
      </c>
      <c r="EE5938">
        <v>50</v>
      </c>
      <c r="EF5938">
        <v>365</v>
      </c>
      <c r="EG5938">
        <v>33.181818</v>
      </c>
      <c r="EH5938">
        <v>1.5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423</v>
      </c>
      <c r="F5939" s="3" t="s">
        <v>424</v>
      </c>
      <c r="G5939" s="3" t="s">
        <v>1033</v>
      </c>
      <c r="H5939" s="3" t="s">
        <v>1034</v>
      </c>
      <c r="I5939" s="3" t="s">
        <v>85</v>
      </c>
      <c r="J5939" s="3" t="s">
        <v>86</v>
      </c>
      <c r="K5939" s="3" t="s">
        <v>1035</v>
      </c>
      <c r="L5939" s="3" t="s">
        <v>1584</v>
      </c>
      <c r="M5939" s="3" t="s">
        <v>429</v>
      </c>
      <c r="N5939" s="3" t="s">
        <v>431</v>
      </c>
      <c r="O5939">
        <v>5</v>
      </c>
      <c r="P5939" s="3" t="s">
        <v>3925</v>
      </c>
      <c r="Q5939" s="3" t="s">
        <v>3925</v>
      </c>
      <c r="R5939" s="3" t="s">
        <v>3925</v>
      </c>
      <c r="S5939" s="3" t="s">
        <v>521</v>
      </c>
      <c r="T5939" s="3" t="s">
        <v>2835</v>
      </c>
      <c r="U5939" s="3" t="s">
        <v>468</v>
      </c>
      <c r="V5939" s="3" t="s">
        <v>439</v>
      </c>
      <c r="W5939" s="3" t="s">
        <v>439</v>
      </c>
      <c r="X5939" s="3" t="s">
        <v>5390</v>
      </c>
      <c r="Y5939" s="3" t="s">
        <v>435</v>
      </c>
      <c r="Z5939" s="3" t="s">
        <v>4425</v>
      </c>
      <c r="AA5939" s="3" t="s">
        <v>436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4</v>
      </c>
      <c r="CA5939">
        <v>0</v>
      </c>
      <c r="CB5939">
        <v>0</v>
      </c>
      <c r="CC5939">
        <v>4</v>
      </c>
      <c r="CD5939">
        <v>0</v>
      </c>
      <c r="CE5939">
        <v>0</v>
      </c>
      <c r="CF5939">
        <v>0</v>
      </c>
      <c r="CG5939">
        <v>0</v>
      </c>
      <c r="CH5939">
        <v>33</v>
      </c>
      <c r="CI5939">
        <v>0</v>
      </c>
      <c r="CJ5939">
        <v>0</v>
      </c>
      <c r="CK5939">
        <v>33</v>
      </c>
      <c r="CL5939">
        <v>0</v>
      </c>
      <c r="CM5939">
        <v>0</v>
      </c>
      <c r="CN5939">
        <v>0</v>
      </c>
      <c r="CO5939">
        <v>0</v>
      </c>
      <c r="CP5939">
        <v>37</v>
      </c>
      <c r="CQ5939">
        <v>0</v>
      </c>
      <c r="CR5939">
        <v>0</v>
      </c>
      <c r="CS5939">
        <v>37</v>
      </c>
      <c r="CT5939">
        <v>0</v>
      </c>
      <c r="CU5939">
        <v>0</v>
      </c>
      <c r="CV5939">
        <v>0</v>
      </c>
      <c r="CW5939">
        <v>0</v>
      </c>
      <c r="CX5939">
        <v>38</v>
      </c>
      <c r="CY5939">
        <v>0</v>
      </c>
      <c r="CZ5939">
        <v>0</v>
      </c>
      <c r="DA5939">
        <v>38</v>
      </c>
      <c r="DB5939">
        <v>0</v>
      </c>
      <c r="DC5939">
        <v>0</v>
      </c>
      <c r="DD5939">
        <v>0</v>
      </c>
      <c r="DE5939">
        <v>0</v>
      </c>
      <c r="DF5939">
        <v>29</v>
      </c>
      <c r="DG5939">
        <v>0</v>
      </c>
      <c r="DH5939">
        <v>0</v>
      </c>
      <c r="DI5939">
        <v>29</v>
      </c>
      <c r="DJ5939">
        <v>0</v>
      </c>
      <c r="DK5939">
        <v>0</v>
      </c>
      <c r="DL5939">
        <v>0</v>
      </c>
      <c r="DM5939">
        <v>0</v>
      </c>
      <c r="DN5939">
        <v>18</v>
      </c>
      <c r="DO5939">
        <v>0</v>
      </c>
      <c r="DP5939">
        <v>0</v>
      </c>
      <c r="DQ5939">
        <v>18</v>
      </c>
      <c r="DR5939">
        <v>0</v>
      </c>
      <c r="DS5939">
        <v>0</v>
      </c>
      <c r="DT5939">
        <v>46</v>
      </c>
      <c r="DU5939">
        <v>1.2500000000000001E-2</v>
      </c>
      <c r="DV5939">
        <v>0</v>
      </c>
      <c r="DW5939">
        <v>0</v>
      </c>
      <c r="DX5939">
        <v>0</v>
      </c>
      <c r="DY5939" s="4">
        <v>46568</v>
      </c>
      <c r="DZ5939" s="3" t="s">
        <v>6927</v>
      </c>
      <c r="EA5939">
        <v>28</v>
      </c>
      <c r="EB5939">
        <v>0</v>
      </c>
      <c r="EC5939">
        <v>159</v>
      </c>
      <c r="ED5939">
        <v>0</v>
      </c>
      <c r="EE5939">
        <v>28</v>
      </c>
      <c r="EF5939">
        <v>159</v>
      </c>
      <c r="EG5939">
        <v>26.5</v>
      </c>
      <c r="EH5939">
        <v>1.06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423</v>
      </c>
      <c r="F5940" s="3" t="s">
        <v>424</v>
      </c>
      <c r="G5940" s="3" t="s">
        <v>1033</v>
      </c>
      <c r="H5940" s="3" t="s">
        <v>1034</v>
      </c>
      <c r="I5940" s="3" t="s">
        <v>153</v>
      </c>
      <c r="J5940" s="3" t="s">
        <v>154</v>
      </c>
      <c r="K5940" s="3" t="s">
        <v>1383</v>
      </c>
      <c r="L5940" s="3" t="s">
        <v>1376</v>
      </c>
      <c r="M5940" s="3" t="s">
        <v>429</v>
      </c>
      <c r="N5940" s="3" t="s">
        <v>431</v>
      </c>
      <c r="O5940">
        <v>4</v>
      </c>
      <c r="P5940" s="3" t="s">
        <v>3925</v>
      </c>
      <c r="Q5940" s="3" t="s">
        <v>3925</v>
      </c>
      <c r="R5940" s="3" t="s">
        <v>3925</v>
      </c>
      <c r="S5940" s="3" t="s">
        <v>626</v>
      </c>
      <c r="T5940" s="3" t="s">
        <v>2342</v>
      </c>
      <c r="U5940" s="3" t="s">
        <v>582</v>
      </c>
      <c r="V5940" s="3" t="s">
        <v>439</v>
      </c>
      <c r="W5940" s="3" t="s">
        <v>439</v>
      </c>
      <c r="X5940" s="3" t="s">
        <v>5390</v>
      </c>
      <c r="Y5940" s="3" t="s">
        <v>442</v>
      </c>
      <c r="Z5940" s="3" t="s">
        <v>4426</v>
      </c>
      <c r="AA5940" s="3" t="s">
        <v>436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26</v>
      </c>
      <c r="AL5940">
        <v>0</v>
      </c>
      <c r="AM5940">
        <v>0</v>
      </c>
      <c r="AN5940">
        <v>0</v>
      </c>
      <c r="AO5940">
        <v>26</v>
      </c>
      <c r="AP5940">
        <v>0</v>
      </c>
      <c r="AQ5940">
        <v>0</v>
      </c>
      <c r="AR5940">
        <v>0</v>
      </c>
      <c r="AS5940">
        <v>27</v>
      </c>
      <c r="AT5940">
        <v>0</v>
      </c>
      <c r="AU5940">
        <v>0</v>
      </c>
      <c r="AV5940">
        <v>0</v>
      </c>
      <c r="AW5940">
        <v>27</v>
      </c>
      <c r="AX5940">
        <v>0</v>
      </c>
      <c r="AY5940">
        <v>0</v>
      </c>
      <c r="AZ5940">
        <v>0</v>
      </c>
      <c r="BA5940">
        <v>42</v>
      </c>
      <c r="BB5940">
        <v>0</v>
      </c>
      <c r="BC5940">
        <v>0</v>
      </c>
      <c r="BD5940">
        <v>0</v>
      </c>
      <c r="BE5940">
        <v>42</v>
      </c>
      <c r="BF5940">
        <v>0</v>
      </c>
      <c r="BG5940">
        <v>0</v>
      </c>
      <c r="BH5940">
        <v>0</v>
      </c>
      <c r="BI5940">
        <v>5</v>
      </c>
      <c r="BJ5940">
        <v>0</v>
      </c>
      <c r="BK5940">
        <v>0</v>
      </c>
      <c r="BL5940">
        <v>0</v>
      </c>
      <c r="BM5940">
        <v>5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27</v>
      </c>
      <c r="BZ5940">
        <v>0</v>
      </c>
      <c r="CA5940">
        <v>0</v>
      </c>
      <c r="CB5940">
        <v>0</v>
      </c>
      <c r="CC5940">
        <v>27</v>
      </c>
      <c r="CD5940">
        <v>0</v>
      </c>
      <c r="CE5940">
        <v>0</v>
      </c>
      <c r="CF5940">
        <v>0</v>
      </c>
      <c r="CG5940">
        <v>34</v>
      </c>
      <c r="CH5940">
        <v>0</v>
      </c>
      <c r="CI5940">
        <v>0</v>
      </c>
      <c r="CJ5940">
        <v>0</v>
      </c>
      <c r="CK5940">
        <v>34</v>
      </c>
      <c r="CL5940">
        <v>0</v>
      </c>
      <c r="CM5940">
        <v>0</v>
      </c>
      <c r="CN5940">
        <v>0</v>
      </c>
      <c r="CO5940">
        <v>10</v>
      </c>
      <c r="CP5940">
        <v>0</v>
      </c>
      <c r="CQ5940">
        <v>0</v>
      </c>
      <c r="CR5940">
        <v>0</v>
      </c>
      <c r="CS5940">
        <v>10</v>
      </c>
      <c r="CT5940">
        <v>0</v>
      </c>
      <c r="CU5940">
        <v>0</v>
      </c>
      <c r="CV5940">
        <v>0</v>
      </c>
      <c r="CW5940">
        <v>4</v>
      </c>
      <c r="CX5940">
        <v>0</v>
      </c>
      <c r="CY5940">
        <v>0</v>
      </c>
      <c r="CZ5940">
        <v>0</v>
      </c>
      <c r="DA5940">
        <v>4</v>
      </c>
      <c r="DB5940">
        <v>0</v>
      </c>
      <c r="DC5940">
        <v>0</v>
      </c>
      <c r="DD5940">
        <v>0</v>
      </c>
      <c r="DE5940">
        <v>16</v>
      </c>
      <c r="DF5940">
        <v>0</v>
      </c>
      <c r="DG5940">
        <v>0</v>
      </c>
      <c r="DH5940">
        <v>0</v>
      </c>
      <c r="DI5940">
        <v>16</v>
      </c>
      <c r="DJ5940">
        <v>0</v>
      </c>
      <c r="DK5940">
        <v>0</v>
      </c>
      <c r="DL5940">
        <v>0</v>
      </c>
      <c r="DM5940">
        <v>74</v>
      </c>
      <c r="DN5940">
        <v>0</v>
      </c>
      <c r="DO5940">
        <v>0</v>
      </c>
      <c r="DP5940">
        <v>0</v>
      </c>
      <c r="DQ5940">
        <v>74</v>
      </c>
      <c r="DR5940">
        <v>0</v>
      </c>
      <c r="DS5940">
        <v>0</v>
      </c>
      <c r="DT5940">
        <v>61</v>
      </c>
      <c r="DU5940">
        <v>2.2749999999999999</v>
      </c>
      <c r="DV5940">
        <v>50</v>
      </c>
      <c r="DW5940">
        <v>0</v>
      </c>
      <c r="DX5940">
        <v>0</v>
      </c>
      <c r="DY5940" s="4">
        <v>47238</v>
      </c>
      <c r="DZ5940" s="3" t="s">
        <v>6927</v>
      </c>
      <c r="EA5940">
        <v>37</v>
      </c>
      <c r="EB5940">
        <v>0</v>
      </c>
      <c r="EC5940">
        <v>265</v>
      </c>
      <c r="ED5940">
        <v>0</v>
      </c>
      <c r="EE5940">
        <v>37</v>
      </c>
      <c r="EF5940">
        <v>265</v>
      </c>
      <c r="EG5940">
        <v>26.5</v>
      </c>
      <c r="EH5940">
        <v>1.4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583</v>
      </c>
      <c r="F5941" s="3" t="s">
        <v>14</v>
      </c>
      <c r="G5941" s="3" t="s">
        <v>1033</v>
      </c>
      <c r="H5941" s="3" t="s">
        <v>1034</v>
      </c>
      <c r="I5941" s="3" t="s">
        <v>127</v>
      </c>
      <c r="J5941" s="3" t="s">
        <v>128</v>
      </c>
      <c r="K5941" s="3" t="s">
        <v>1383</v>
      </c>
      <c r="L5941" s="3" t="s">
        <v>1376</v>
      </c>
      <c r="M5941" s="3" t="s">
        <v>429</v>
      </c>
      <c r="N5941" s="3" t="s">
        <v>431</v>
      </c>
      <c r="O5941">
        <v>4</v>
      </c>
      <c r="P5941" s="3" t="s">
        <v>3925</v>
      </c>
      <c r="Q5941" s="3" t="s">
        <v>3925</v>
      </c>
      <c r="R5941" s="3" t="s">
        <v>3925</v>
      </c>
      <c r="S5941" s="3" t="s">
        <v>903</v>
      </c>
      <c r="T5941" s="3" t="s">
        <v>2818</v>
      </c>
      <c r="U5941" s="3" t="s">
        <v>468</v>
      </c>
      <c r="V5941" s="3" t="s">
        <v>439</v>
      </c>
      <c r="W5941" s="3" t="s">
        <v>5391</v>
      </c>
      <c r="X5941" s="3" t="s">
        <v>5392</v>
      </c>
      <c r="Y5941" s="3" t="s">
        <v>442</v>
      </c>
      <c r="Z5941" s="3" t="s">
        <v>4425</v>
      </c>
      <c r="AA5941" s="3" t="s">
        <v>436</v>
      </c>
      <c r="AB5941">
        <v>0</v>
      </c>
      <c r="AC5941">
        <v>0</v>
      </c>
      <c r="AD5941">
        <v>6</v>
      </c>
      <c r="AE5941">
        <v>0</v>
      </c>
      <c r="AF5941">
        <v>0</v>
      </c>
      <c r="AG5941">
        <v>6</v>
      </c>
      <c r="AH5941">
        <v>0</v>
      </c>
      <c r="AI5941">
        <v>0</v>
      </c>
      <c r="AJ5941">
        <v>0</v>
      </c>
      <c r="AK5941">
        <v>0</v>
      </c>
      <c r="AL5941">
        <v>2</v>
      </c>
      <c r="AM5941">
        <v>0</v>
      </c>
      <c r="AN5941">
        <v>0</v>
      </c>
      <c r="AO5941">
        <v>2</v>
      </c>
      <c r="AP5941">
        <v>0</v>
      </c>
      <c r="AQ5941">
        <v>0</v>
      </c>
      <c r="AR5941">
        <v>0</v>
      </c>
      <c r="AS5941">
        <v>0</v>
      </c>
      <c r="AT5941">
        <v>2</v>
      </c>
      <c r="AU5941">
        <v>0</v>
      </c>
      <c r="AV5941">
        <v>0</v>
      </c>
      <c r="AW5941">
        <v>2</v>
      </c>
      <c r="AX5941">
        <v>0</v>
      </c>
      <c r="AY5941">
        <v>0</v>
      </c>
      <c r="AZ5941">
        <v>0</v>
      </c>
      <c r="BA5941">
        <v>0</v>
      </c>
      <c r="BB5941">
        <v>2</v>
      </c>
      <c r="BC5941">
        <v>0</v>
      </c>
      <c r="BD5941">
        <v>0</v>
      </c>
      <c r="BE5941">
        <v>2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3</v>
      </c>
      <c r="BS5941">
        <v>0</v>
      </c>
      <c r="BT5941">
        <v>0</v>
      </c>
      <c r="BU5941">
        <v>3</v>
      </c>
      <c r="BV5941">
        <v>0</v>
      </c>
      <c r="BW5941">
        <v>0</v>
      </c>
      <c r="BX5941">
        <v>0</v>
      </c>
      <c r="BY5941">
        <v>0</v>
      </c>
      <c r="BZ5941">
        <v>1</v>
      </c>
      <c r="CA5941">
        <v>0</v>
      </c>
      <c r="CB5941">
        <v>0</v>
      </c>
      <c r="CC5941">
        <v>1</v>
      </c>
      <c r="CD5941">
        <v>0</v>
      </c>
      <c r="CE5941">
        <v>0</v>
      </c>
      <c r="CF5941">
        <v>0</v>
      </c>
      <c r="CG5941">
        <v>0</v>
      </c>
      <c r="CH5941">
        <v>2</v>
      </c>
      <c r="CI5941">
        <v>0</v>
      </c>
      <c r="CJ5941">
        <v>0</v>
      </c>
      <c r="CK5941">
        <v>2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1</v>
      </c>
      <c r="CY5941">
        <v>0</v>
      </c>
      <c r="CZ5941">
        <v>0</v>
      </c>
      <c r="DA5941">
        <v>1</v>
      </c>
      <c r="DB5941">
        <v>0</v>
      </c>
      <c r="DC5941">
        <v>0</v>
      </c>
      <c r="DD5941">
        <v>0</v>
      </c>
      <c r="DE5941">
        <v>0</v>
      </c>
      <c r="DF5941">
        <v>2</v>
      </c>
      <c r="DG5941">
        <v>0</v>
      </c>
      <c r="DH5941">
        <v>0</v>
      </c>
      <c r="DI5941">
        <v>2</v>
      </c>
      <c r="DJ5941">
        <v>0</v>
      </c>
      <c r="DK5941">
        <v>0</v>
      </c>
      <c r="DL5941">
        <v>0</v>
      </c>
      <c r="DM5941">
        <v>0</v>
      </c>
      <c r="DN5941">
        <v>3</v>
      </c>
      <c r="DO5941">
        <v>0</v>
      </c>
      <c r="DP5941">
        <v>0</v>
      </c>
      <c r="DQ5941">
        <v>3</v>
      </c>
      <c r="DR5941">
        <v>0</v>
      </c>
      <c r="DS5941">
        <v>0</v>
      </c>
      <c r="DT5941">
        <v>6</v>
      </c>
      <c r="DU5941">
        <v>88.703329999999994</v>
      </c>
      <c r="DV5941">
        <v>0</v>
      </c>
      <c r="DW5941">
        <v>0</v>
      </c>
      <c r="DX5941">
        <v>0</v>
      </c>
      <c r="DY5941" s="4">
        <v>46142</v>
      </c>
      <c r="DZ5941" s="3" t="s">
        <v>6927</v>
      </c>
      <c r="EA5941">
        <v>3</v>
      </c>
      <c r="EB5941">
        <v>0</v>
      </c>
      <c r="EC5941">
        <v>24</v>
      </c>
      <c r="ED5941">
        <v>0</v>
      </c>
      <c r="EE5941">
        <v>3</v>
      </c>
      <c r="EF5941">
        <v>24</v>
      </c>
      <c r="EG5941">
        <v>2.4</v>
      </c>
      <c r="EH5941">
        <v>1.25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420</v>
      </c>
      <c r="F5942" s="3" t="s">
        <v>1421</v>
      </c>
      <c r="G5942" s="3" t="s">
        <v>1601</v>
      </c>
      <c r="H5942" s="3" t="s">
        <v>1602</v>
      </c>
      <c r="I5942" s="3" t="s">
        <v>109</v>
      </c>
      <c r="J5942" s="3" t="s">
        <v>110</v>
      </c>
      <c r="K5942" s="3" t="s">
        <v>427</v>
      </c>
      <c r="L5942" s="3" t="s">
        <v>1603</v>
      </c>
      <c r="M5942" s="3" t="s">
        <v>429</v>
      </c>
      <c r="N5942" s="3" t="s">
        <v>430</v>
      </c>
      <c r="O5942">
        <v>3</v>
      </c>
      <c r="P5942" s="3" t="s">
        <v>3925</v>
      </c>
      <c r="Q5942" s="3" t="s">
        <v>3925</v>
      </c>
      <c r="R5942" s="3" t="s">
        <v>3925</v>
      </c>
      <c r="S5942" s="3" t="s">
        <v>877</v>
      </c>
      <c r="T5942" s="3" t="s">
        <v>2587</v>
      </c>
      <c r="U5942" s="3" t="s">
        <v>468</v>
      </c>
      <c r="V5942" s="3" t="s">
        <v>439</v>
      </c>
      <c r="W5942" s="3" t="s">
        <v>439</v>
      </c>
      <c r="X5942" s="3" t="s">
        <v>5390</v>
      </c>
      <c r="Y5942" s="3" t="s">
        <v>442</v>
      </c>
      <c r="Z5942" s="3" t="s">
        <v>612</v>
      </c>
      <c r="AA5942" s="3" t="s">
        <v>436</v>
      </c>
      <c r="AB5942">
        <v>0</v>
      </c>
      <c r="AC5942">
        <v>2902</v>
      </c>
      <c r="AD5942">
        <v>0</v>
      </c>
      <c r="AE5942">
        <v>0</v>
      </c>
      <c r="AF5942">
        <v>13</v>
      </c>
      <c r="AG5942">
        <v>2915</v>
      </c>
      <c r="AH5942">
        <v>0</v>
      </c>
      <c r="AI5942">
        <v>0</v>
      </c>
      <c r="AJ5942">
        <v>20</v>
      </c>
      <c r="AK5942">
        <v>13462</v>
      </c>
      <c r="AL5942">
        <v>0</v>
      </c>
      <c r="AM5942">
        <v>0</v>
      </c>
      <c r="AN5942">
        <v>230</v>
      </c>
      <c r="AO5942">
        <v>13712</v>
      </c>
      <c r="AP5942">
        <v>0</v>
      </c>
      <c r="AQ5942">
        <v>0</v>
      </c>
      <c r="AR5942">
        <v>14</v>
      </c>
      <c r="AS5942">
        <v>20825</v>
      </c>
      <c r="AT5942">
        <v>0</v>
      </c>
      <c r="AU5942">
        <v>0</v>
      </c>
      <c r="AV5942">
        <v>239</v>
      </c>
      <c r="AW5942">
        <v>21078</v>
      </c>
      <c r="AX5942">
        <v>0</v>
      </c>
      <c r="AY5942">
        <v>0</v>
      </c>
      <c r="AZ5942">
        <v>15</v>
      </c>
      <c r="BA5942">
        <v>14406</v>
      </c>
      <c r="BB5942">
        <v>0</v>
      </c>
      <c r="BC5942">
        <v>0</v>
      </c>
      <c r="BD5942">
        <v>244</v>
      </c>
      <c r="BE5942">
        <v>14665</v>
      </c>
      <c r="BF5942">
        <v>0</v>
      </c>
      <c r="BG5942">
        <v>0</v>
      </c>
      <c r="BH5942">
        <v>27</v>
      </c>
      <c r="BI5942">
        <v>13058</v>
      </c>
      <c r="BJ5942">
        <v>0</v>
      </c>
      <c r="BK5942">
        <v>0</v>
      </c>
      <c r="BL5942">
        <v>261</v>
      </c>
      <c r="BM5942">
        <v>13346</v>
      </c>
      <c r="BN5942">
        <v>0</v>
      </c>
      <c r="BO5942">
        <v>0</v>
      </c>
      <c r="BP5942">
        <v>9</v>
      </c>
      <c r="BQ5942">
        <v>14526</v>
      </c>
      <c r="BR5942">
        <v>0</v>
      </c>
      <c r="BS5942">
        <v>0</v>
      </c>
      <c r="BT5942">
        <v>273</v>
      </c>
      <c r="BU5942">
        <v>14808</v>
      </c>
      <c r="BV5942">
        <v>0</v>
      </c>
      <c r="BW5942">
        <v>50</v>
      </c>
      <c r="BX5942">
        <v>2</v>
      </c>
      <c r="BY5942">
        <v>15287</v>
      </c>
      <c r="BZ5942">
        <v>0</v>
      </c>
      <c r="CA5942">
        <v>0</v>
      </c>
      <c r="CB5942">
        <v>145</v>
      </c>
      <c r="CC5942">
        <v>15434</v>
      </c>
      <c r="CD5942">
        <v>0</v>
      </c>
      <c r="CE5942">
        <v>0</v>
      </c>
      <c r="CF5942">
        <v>10</v>
      </c>
      <c r="CG5942">
        <v>15184</v>
      </c>
      <c r="CH5942">
        <v>0</v>
      </c>
      <c r="CI5942">
        <v>0</v>
      </c>
      <c r="CJ5942">
        <v>249</v>
      </c>
      <c r="CK5942">
        <v>15443</v>
      </c>
      <c r="CL5942">
        <v>0</v>
      </c>
      <c r="CM5942">
        <v>150</v>
      </c>
      <c r="CN5942">
        <v>3</v>
      </c>
      <c r="CO5942">
        <v>7584</v>
      </c>
      <c r="CP5942">
        <v>0</v>
      </c>
      <c r="CQ5942">
        <v>0</v>
      </c>
      <c r="CR5942">
        <v>113</v>
      </c>
      <c r="CS5942">
        <v>7700</v>
      </c>
      <c r="CT5942">
        <v>0</v>
      </c>
      <c r="CU5942">
        <v>105</v>
      </c>
      <c r="CV5942">
        <v>0</v>
      </c>
      <c r="CW5942">
        <v>509</v>
      </c>
      <c r="CX5942">
        <v>0</v>
      </c>
      <c r="CY5942">
        <v>0</v>
      </c>
      <c r="CZ5942">
        <v>4</v>
      </c>
      <c r="DA5942">
        <v>513</v>
      </c>
      <c r="DB5942">
        <v>0</v>
      </c>
      <c r="DC5942">
        <v>0</v>
      </c>
      <c r="DD5942">
        <v>16</v>
      </c>
      <c r="DE5942">
        <v>9872</v>
      </c>
      <c r="DF5942">
        <v>0</v>
      </c>
      <c r="DG5942">
        <v>0</v>
      </c>
      <c r="DH5942">
        <v>332</v>
      </c>
      <c r="DI5942">
        <v>10220</v>
      </c>
      <c r="DJ5942">
        <v>0</v>
      </c>
      <c r="DK5942">
        <v>100</v>
      </c>
      <c r="DL5942">
        <v>3</v>
      </c>
      <c r="DM5942">
        <v>11218</v>
      </c>
      <c r="DN5942">
        <v>0</v>
      </c>
      <c r="DO5942">
        <v>0</v>
      </c>
      <c r="DP5942">
        <v>349</v>
      </c>
      <c r="DQ5942">
        <v>11570</v>
      </c>
      <c r="DR5942">
        <v>0</v>
      </c>
      <c r="DS5942">
        <v>150</v>
      </c>
      <c r="DT5942">
        <v>13539</v>
      </c>
      <c r="DU5942">
        <v>0.87</v>
      </c>
      <c r="DV5942">
        <v>12643</v>
      </c>
      <c r="DW5942">
        <v>0</v>
      </c>
      <c r="DX5942">
        <v>12383</v>
      </c>
      <c r="DY5942" s="4">
        <v>46873</v>
      </c>
      <c r="DZ5942" s="3" t="s">
        <v>6927</v>
      </c>
      <c r="EA5942">
        <v>2043</v>
      </c>
      <c r="EB5942">
        <v>0</v>
      </c>
      <c r="EC5942">
        <v>141404</v>
      </c>
      <c r="ED5942">
        <v>0</v>
      </c>
      <c r="EE5942">
        <v>2043</v>
      </c>
      <c r="EF5942">
        <v>141404</v>
      </c>
      <c r="EG5942">
        <v>11783.666667</v>
      </c>
      <c r="EH5942">
        <v>0.17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583</v>
      </c>
      <c r="F5943" s="3" t="s">
        <v>14</v>
      </c>
      <c r="G5943" s="3" t="s">
        <v>1033</v>
      </c>
      <c r="H5943" s="3" t="s">
        <v>1034</v>
      </c>
      <c r="I5943" s="3" t="s">
        <v>66</v>
      </c>
      <c r="J5943" s="3" t="s">
        <v>67</v>
      </c>
      <c r="K5943" s="3" t="s">
        <v>1035</v>
      </c>
      <c r="L5943" s="3" t="s">
        <v>1584</v>
      </c>
      <c r="M5943" s="3" t="s">
        <v>429</v>
      </c>
      <c r="N5943" s="3" t="s">
        <v>431</v>
      </c>
      <c r="O5943">
        <v>4</v>
      </c>
      <c r="P5943" s="3" t="s">
        <v>3925</v>
      </c>
      <c r="Q5943" s="3" t="s">
        <v>3925</v>
      </c>
      <c r="R5943" s="3" t="s">
        <v>3925</v>
      </c>
      <c r="S5943" s="3" t="s">
        <v>1050</v>
      </c>
      <c r="T5943" s="3" t="s">
        <v>2460</v>
      </c>
      <c r="U5943" s="3" t="s">
        <v>445</v>
      </c>
      <c r="V5943" s="3" t="s">
        <v>439</v>
      </c>
      <c r="W5943" s="3" t="s">
        <v>439</v>
      </c>
      <c r="X5943" s="3" t="s">
        <v>5390</v>
      </c>
      <c r="Y5943" s="3" t="s">
        <v>442</v>
      </c>
      <c r="Z5943" s="3" t="s">
        <v>4426</v>
      </c>
      <c r="AA5943" s="3" t="s">
        <v>436</v>
      </c>
      <c r="AB5943">
        <v>0</v>
      </c>
      <c r="AC5943">
        <v>1</v>
      </c>
      <c r="AD5943">
        <v>157</v>
      </c>
      <c r="AE5943">
        <v>0</v>
      </c>
      <c r="AF5943">
        <v>0</v>
      </c>
      <c r="AG5943">
        <v>158</v>
      </c>
      <c r="AH5943">
        <v>0</v>
      </c>
      <c r="AI5943">
        <v>0</v>
      </c>
      <c r="AJ5943">
        <v>0</v>
      </c>
      <c r="AK5943">
        <v>1</v>
      </c>
      <c r="AL5943">
        <v>154</v>
      </c>
      <c r="AM5943">
        <v>0</v>
      </c>
      <c r="AN5943">
        <v>0</v>
      </c>
      <c r="AO5943">
        <v>155</v>
      </c>
      <c r="AP5943">
        <v>0</v>
      </c>
      <c r="AQ5943">
        <v>0</v>
      </c>
      <c r="AR5943">
        <v>0</v>
      </c>
      <c r="AS5943">
        <v>14</v>
      </c>
      <c r="AT5943">
        <v>165</v>
      </c>
      <c r="AU5943">
        <v>0</v>
      </c>
      <c r="AV5943">
        <v>0</v>
      </c>
      <c r="AW5943">
        <v>179</v>
      </c>
      <c r="AX5943">
        <v>0</v>
      </c>
      <c r="AY5943">
        <v>0</v>
      </c>
      <c r="AZ5943">
        <v>0</v>
      </c>
      <c r="BA5943">
        <v>0</v>
      </c>
      <c r="BB5943">
        <v>205</v>
      </c>
      <c r="BC5943">
        <v>0</v>
      </c>
      <c r="BD5943">
        <v>0</v>
      </c>
      <c r="BE5943">
        <v>205</v>
      </c>
      <c r="BF5943">
        <v>0</v>
      </c>
      <c r="BG5943">
        <v>0</v>
      </c>
      <c r="BH5943">
        <v>0</v>
      </c>
      <c r="BI5943">
        <v>1</v>
      </c>
      <c r="BJ5943">
        <v>143</v>
      </c>
      <c r="BK5943">
        <v>0</v>
      </c>
      <c r="BL5943">
        <v>0</v>
      </c>
      <c r="BM5943">
        <v>144</v>
      </c>
      <c r="BN5943">
        <v>0</v>
      </c>
      <c r="BO5943">
        <v>0</v>
      </c>
      <c r="BP5943">
        <v>0</v>
      </c>
      <c r="BQ5943">
        <v>0</v>
      </c>
      <c r="BR5943">
        <v>153</v>
      </c>
      <c r="BS5943">
        <v>0</v>
      </c>
      <c r="BT5943">
        <v>0</v>
      </c>
      <c r="BU5943">
        <v>153</v>
      </c>
      <c r="BV5943">
        <v>0</v>
      </c>
      <c r="BW5943">
        <v>0</v>
      </c>
      <c r="BX5943">
        <v>0</v>
      </c>
      <c r="BY5943">
        <v>1</v>
      </c>
      <c r="BZ5943">
        <v>154</v>
      </c>
      <c r="CA5943">
        <v>0</v>
      </c>
      <c r="CB5943">
        <v>0</v>
      </c>
      <c r="CC5943">
        <v>155</v>
      </c>
      <c r="CD5943">
        <v>0</v>
      </c>
      <c r="CE5943">
        <v>0</v>
      </c>
      <c r="CF5943">
        <v>0</v>
      </c>
      <c r="CG5943">
        <v>0</v>
      </c>
      <c r="CH5943">
        <v>128</v>
      </c>
      <c r="CI5943">
        <v>0</v>
      </c>
      <c r="CJ5943">
        <v>0</v>
      </c>
      <c r="CK5943">
        <v>128</v>
      </c>
      <c r="CL5943">
        <v>0</v>
      </c>
      <c r="CM5943">
        <v>0</v>
      </c>
      <c r="CN5943">
        <v>0</v>
      </c>
      <c r="CO5943">
        <v>28</v>
      </c>
      <c r="CP5943">
        <v>111</v>
      </c>
      <c r="CQ5943">
        <v>0</v>
      </c>
      <c r="CR5943">
        <v>0</v>
      </c>
      <c r="CS5943">
        <v>139</v>
      </c>
      <c r="CT5943">
        <v>0</v>
      </c>
      <c r="CU5943">
        <v>0</v>
      </c>
      <c r="CV5943">
        <v>0</v>
      </c>
      <c r="CW5943">
        <v>106</v>
      </c>
      <c r="CX5943">
        <v>0</v>
      </c>
      <c r="CY5943">
        <v>0</v>
      </c>
      <c r="CZ5943">
        <v>0</v>
      </c>
      <c r="DA5943">
        <v>106</v>
      </c>
      <c r="DB5943">
        <v>0</v>
      </c>
      <c r="DC5943">
        <v>0</v>
      </c>
      <c r="DD5943">
        <v>0</v>
      </c>
      <c r="DE5943">
        <v>101</v>
      </c>
      <c r="DF5943">
        <v>0</v>
      </c>
      <c r="DG5943">
        <v>0</v>
      </c>
      <c r="DH5943">
        <v>0</v>
      </c>
      <c r="DI5943">
        <v>101</v>
      </c>
      <c r="DJ5943">
        <v>0</v>
      </c>
      <c r="DK5943">
        <v>0</v>
      </c>
      <c r="DL5943">
        <v>0</v>
      </c>
      <c r="DM5943">
        <v>112</v>
      </c>
      <c r="DN5943">
        <v>0</v>
      </c>
      <c r="DO5943">
        <v>0</v>
      </c>
      <c r="DP5943">
        <v>0</v>
      </c>
      <c r="DQ5943">
        <v>112</v>
      </c>
      <c r="DR5943">
        <v>0</v>
      </c>
      <c r="DS5943">
        <v>0</v>
      </c>
      <c r="DT5943">
        <v>306</v>
      </c>
      <c r="DU5943">
        <v>9.25</v>
      </c>
      <c r="DV5943">
        <v>50</v>
      </c>
      <c r="DW5943">
        <v>0</v>
      </c>
      <c r="DX5943">
        <v>0</v>
      </c>
      <c r="DY5943" s="4">
        <v>46721</v>
      </c>
      <c r="DZ5943" s="3" t="s">
        <v>6927</v>
      </c>
      <c r="EA5943">
        <v>244</v>
      </c>
      <c r="EB5943">
        <v>0</v>
      </c>
      <c r="EC5943">
        <v>1735</v>
      </c>
      <c r="ED5943">
        <v>0</v>
      </c>
      <c r="EE5943">
        <v>244</v>
      </c>
      <c r="EF5943">
        <v>1735</v>
      </c>
      <c r="EG5943">
        <v>144.58333300000001</v>
      </c>
      <c r="EH5943">
        <v>1.69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423</v>
      </c>
      <c r="F5944" s="3" t="s">
        <v>424</v>
      </c>
      <c r="G5944" s="3" t="s">
        <v>1033</v>
      </c>
      <c r="H5944" s="3" t="s">
        <v>1034</v>
      </c>
      <c r="I5944" s="3" t="s">
        <v>53</v>
      </c>
      <c r="J5944" s="3" t="s">
        <v>54</v>
      </c>
      <c r="K5944" s="3" t="s">
        <v>1035</v>
      </c>
      <c r="L5944" s="3" t="s">
        <v>1036</v>
      </c>
      <c r="M5944" s="3" t="s">
        <v>429</v>
      </c>
      <c r="N5944" s="3" t="s">
        <v>431</v>
      </c>
      <c r="O5944">
        <v>5</v>
      </c>
      <c r="P5944" s="3" t="s">
        <v>3925</v>
      </c>
      <c r="Q5944" s="3" t="s">
        <v>3925</v>
      </c>
      <c r="R5944" s="3" t="s">
        <v>3925</v>
      </c>
      <c r="S5944" s="3" t="s">
        <v>5743</v>
      </c>
      <c r="T5944" s="3" t="s">
        <v>5744</v>
      </c>
      <c r="U5944" s="3" t="s">
        <v>432</v>
      </c>
      <c r="V5944" s="3" t="s">
        <v>433</v>
      </c>
      <c r="W5944" s="3" t="s">
        <v>434</v>
      </c>
      <c r="X5944" s="3" t="s">
        <v>434</v>
      </c>
      <c r="Y5944" s="3" t="s">
        <v>442</v>
      </c>
      <c r="Z5944" s="3" t="s">
        <v>4426</v>
      </c>
      <c r="AA5944" s="3" t="s">
        <v>436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8</v>
      </c>
      <c r="CY5944">
        <v>0</v>
      </c>
      <c r="CZ5944">
        <v>0</v>
      </c>
      <c r="DA5944">
        <v>8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3</v>
      </c>
      <c r="DU5944">
        <v>5.625</v>
      </c>
      <c r="DV5944">
        <v>0</v>
      </c>
      <c r="DW5944">
        <v>0</v>
      </c>
      <c r="DX5944">
        <v>0</v>
      </c>
      <c r="DY5944" s="4">
        <v>47482</v>
      </c>
      <c r="DZ5944" s="3" t="s">
        <v>6927</v>
      </c>
      <c r="EA5944">
        <v>3</v>
      </c>
      <c r="EB5944">
        <v>0</v>
      </c>
      <c r="EC5944">
        <v>8</v>
      </c>
      <c r="ED5944">
        <v>0</v>
      </c>
      <c r="EE5944">
        <v>3</v>
      </c>
      <c r="EF5944">
        <v>8</v>
      </c>
      <c r="EG5944">
        <v>8</v>
      </c>
      <c r="EH5944">
        <v>0.38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595</v>
      </c>
      <c r="F5945" s="3" t="s">
        <v>1596</v>
      </c>
      <c r="G5945" s="3" t="s">
        <v>1033</v>
      </c>
      <c r="H5945" s="3" t="s">
        <v>1034</v>
      </c>
      <c r="I5945" s="3" t="s">
        <v>204</v>
      </c>
      <c r="J5945" s="3" t="s">
        <v>205</v>
      </c>
      <c r="K5945" s="3" t="s">
        <v>1383</v>
      </c>
      <c r="L5945" s="3" t="s">
        <v>1376</v>
      </c>
      <c r="M5945" s="3" t="s">
        <v>429</v>
      </c>
      <c r="N5945" s="3" t="s">
        <v>431</v>
      </c>
      <c r="O5945">
        <v>1</v>
      </c>
      <c r="P5945" s="3" t="s">
        <v>3925</v>
      </c>
      <c r="Q5945" s="3" t="s">
        <v>3925</v>
      </c>
      <c r="R5945" s="3" t="s">
        <v>3925</v>
      </c>
      <c r="S5945" s="3" t="s">
        <v>622</v>
      </c>
      <c r="T5945" s="3" t="s">
        <v>2341</v>
      </c>
      <c r="U5945" s="3" t="s">
        <v>457</v>
      </c>
      <c r="V5945" s="3" t="s">
        <v>439</v>
      </c>
      <c r="W5945" s="3" t="s">
        <v>5393</v>
      </c>
      <c r="X5945" s="3" t="s">
        <v>5394</v>
      </c>
      <c r="Y5945" s="3" t="s">
        <v>442</v>
      </c>
      <c r="Z5945" s="3" t="s">
        <v>4426</v>
      </c>
      <c r="AA5945" s="3" t="s">
        <v>436</v>
      </c>
      <c r="AB5945">
        <v>0</v>
      </c>
      <c r="AC5945">
        <v>0</v>
      </c>
      <c r="AD5945">
        <v>30</v>
      </c>
      <c r="AE5945">
        <v>0</v>
      </c>
      <c r="AF5945">
        <v>0</v>
      </c>
      <c r="AG5945">
        <v>30</v>
      </c>
      <c r="AH5945">
        <v>0</v>
      </c>
      <c r="AI5945">
        <v>0</v>
      </c>
      <c r="AJ5945">
        <v>0</v>
      </c>
      <c r="AK5945">
        <v>0</v>
      </c>
      <c r="AL5945">
        <v>450</v>
      </c>
      <c r="AM5945">
        <v>0</v>
      </c>
      <c r="AN5945">
        <v>0</v>
      </c>
      <c r="AO5945">
        <v>45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450</v>
      </c>
      <c r="CA5945">
        <v>0</v>
      </c>
      <c r="CB5945">
        <v>0</v>
      </c>
      <c r="CC5945">
        <v>450</v>
      </c>
      <c r="CD5945">
        <v>0</v>
      </c>
      <c r="CE5945">
        <v>0</v>
      </c>
      <c r="CF5945">
        <v>0</v>
      </c>
      <c r="CG5945">
        <v>0</v>
      </c>
      <c r="CH5945">
        <v>1140</v>
      </c>
      <c r="CI5945">
        <v>0</v>
      </c>
      <c r="CJ5945">
        <v>0</v>
      </c>
      <c r="CK5945">
        <v>1140</v>
      </c>
      <c r="CL5945">
        <v>0</v>
      </c>
      <c r="CM5945">
        <v>0</v>
      </c>
      <c r="CN5945">
        <v>0</v>
      </c>
      <c r="CO5945">
        <v>0</v>
      </c>
      <c r="CP5945">
        <v>60</v>
      </c>
      <c r="CQ5945">
        <v>0</v>
      </c>
      <c r="CR5945">
        <v>0</v>
      </c>
      <c r="CS5945">
        <v>60</v>
      </c>
      <c r="CT5945">
        <v>0</v>
      </c>
      <c r="CU5945">
        <v>0</v>
      </c>
      <c r="CV5945">
        <v>0</v>
      </c>
      <c r="CW5945">
        <v>0</v>
      </c>
      <c r="CX5945">
        <v>140</v>
      </c>
      <c r="CY5945">
        <v>0</v>
      </c>
      <c r="CZ5945">
        <v>0</v>
      </c>
      <c r="DA5945">
        <v>14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0</v>
      </c>
      <c r="DU5945">
        <v>2.6249999999999999E-2</v>
      </c>
      <c r="DV5945">
        <v>600</v>
      </c>
      <c r="DW5945">
        <v>0</v>
      </c>
      <c r="DX5945">
        <v>0</v>
      </c>
      <c r="DY5945" s="4">
        <v>46568</v>
      </c>
      <c r="DZ5945" s="3" t="s">
        <v>6927</v>
      </c>
      <c r="EA5945">
        <v>600</v>
      </c>
      <c r="EB5945">
        <v>0</v>
      </c>
      <c r="EC5945">
        <v>2270</v>
      </c>
      <c r="ED5945">
        <v>0</v>
      </c>
      <c r="EE5945">
        <v>600</v>
      </c>
      <c r="EF5945">
        <v>2270</v>
      </c>
      <c r="EG5945">
        <v>378.33333299999998</v>
      </c>
      <c r="EH5945">
        <v>1.5899999999999999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595</v>
      </c>
      <c r="F5946" s="3" t="s">
        <v>1596</v>
      </c>
      <c r="G5946" s="3" t="s">
        <v>1033</v>
      </c>
      <c r="H5946" s="3" t="s">
        <v>1034</v>
      </c>
      <c r="I5946" s="3" t="s">
        <v>254</v>
      </c>
      <c r="J5946" s="3" t="s">
        <v>255</v>
      </c>
      <c r="K5946" s="3" t="s">
        <v>1383</v>
      </c>
      <c r="L5946" s="3" t="s">
        <v>1413</v>
      </c>
      <c r="M5946" s="3" t="s">
        <v>429</v>
      </c>
      <c r="N5946" s="3" t="s">
        <v>431</v>
      </c>
      <c r="O5946">
        <v>3</v>
      </c>
      <c r="P5946" s="3" t="s">
        <v>3925</v>
      </c>
      <c r="Q5946" s="3" t="s">
        <v>3925</v>
      </c>
      <c r="R5946" s="3" t="s">
        <v>3925</v>
      </c>
      <c r="S5946" s="3" t="s">
        <v>1292</v>
      </c>
      <c r="T5946" s="3" t="s">
        <v>2761</v>
      </c>
      <c r="U5946" s="3" t="s">
        <v>432</v>
      </c>
      <c r="V5946" s="3" t="s">
        <v>433</v>
      </c>
      <c r="W5946" s="3" t="s">
        <v>593</v>
      </c>
      <c r="X5946" s="3" t="s">
        <v>593</v>
      </c>
      <c r="Y5946" s="3" t="s">
        <v>442</v>
      </c>
      <c r="Z5946" s="3" t="s">
        <v>612</v>
      </c>
      <c r="AA5946" s="3" t="s">
        <v>436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1</v>
      </c>
      <c r="BZ5946">
        <v>0</v>
      </c>
      <c r="CA5946">
        <v>0</v>
      </c>
      <c r="CB5946">
        <v>0</v>
      </c>
      <c r="CC5946">
        <v>1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40</v>
      </c>
      <c r="CP5946">
        <v>0</v>
      </c>
      <c r="CQ5946">
        <v>0</v>
      </c>
      <c r="CR5946">
        <v>0</v>
      </c>
      <c r="CS5946">
        <v>4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10</v>
      </c>
      <c r="DU5946">
        <v>0.25</v>
      </c>
      <c r="DV5946">
        <v>0</v>
      </c>
      <c r="DW5946">
        <v>0</v>
      </c>
      <c r="DX5946">
        <v>0</v>
      </c>
      <c r="DY5946" s="4">
        <v>46081</v>
      </c>
      <c r="DZ5946" s="3" t="s">
        <v>6927</v>
      </c>
      <c r="EA5946">
        <v>10</v>
      </c>
      <c r="EB5946">
        <v>0</v>
      </c>
      <c r="EC5946">
        <v>41</v>
      </c>
      <c r="ED5946">
        <v>0</v>
      </c>
      <c r="EE5946">
        <v>10</v>
      </c>
      <c r="EF5946">
        <v>41</v>
      </c>
      <c r="EG5946">
        <v>20.5</v>
      </c>
      <c r="EH5946">
        <v>0.49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420</v>
      </c>
      <c r="F5947" s="3" t="s">
        <v>1421</v>
      </c>
      <c r="G5947" s="3" t="s">
        <v>1422</v>
      </c>
      <c r="H5947" s="3" t="s">
        <v>104</v>
      </c>
      <c r="I5947" s="3" t="s">
        <v>103</v>
      </c>
      <c r="J5947" s="3" t="s">
        <v>104</v>
      </c>
      <c r="K5947" s="3" t="s">
        <v>427</v>
      </c>
      <c r="L5947" s="3" t="s">
        <v>1423</v>
      </c>
      <c r="M5947" s="3" t="s">
        <v>429</v>
      </c>
      <c r="N5947" s="3" t="s">
        <v>430</v>
      </c>
      <c r="O5947">
        <v>5</v>
      </c>
      <c r="P5947" s="3" t="s">
        <v>3925</v>
      </c>
      <c r="Q5947" s="3" t="s">
        <v>3925</v>
      </c>
      <c r="R5947" s="3" t="s">
        <v>3925</v>
      </c>
      <c r="S5947" s="3" t="s">
        <v>616</v>
      </c>
      <c r="T5947" s="3" t="s">
        <v>2338</v>
      </c>
      <c r="U5947" s="3" t="s">
        <v>457</v>
      </c>
      <c r="V5947" s="3" t="s">
        <v>439</v>
      </c>
      <c r="W5947" s="3" t="s">
        <v>439</v>
      </c>
      <c r="X5947" s="3" t="s">
        <v>5390</v>
      </c>
      <c r="Y5947" s="3" t="s">
        <v>442</v>
      </c>
      <c r="Z5947" s="3" t="s">
        <v>612</v>
      </c>
      <c r="AA5947" s="3" t="s">
        <v>436</v>
      </c>
      <c r="AB5947">
        <v>623</v>
      </c>
      <c r="AC5947">
        <v>1399</v>
      </c>
      <c r="AD5947">
        <v>0</v>
      </c>
      <c r="AE5947">
        <v>0</v>
      </c>
      <c r="AF5947">
        <v>0</v>
      </c>
      <c r="AG5947">
        <v>2022</v>
      </c>
      <c r="AH5947">
        <v>0</v>
      </c>
      <c r="AI5947">
        <v>0</v>
      </c>
      <c r="AJ5947">
        <v>528</v>
      </c>
      <c r="AK5947">
        <v>1029</v>
      </c>
      <c r="AL5947">
        <v>0</v>
      </c>
      <c r="AM5947">
        <v>0</v>
      </c>
      <c r="AN5947">
        <v>0</v>
      </c>
      <c r="AO5947">
        <v>1557</v>
      </c>
      <c r="AP5947">
        <v>0</v>
      </c>
      <c r="AQ5947">
        <v>0</v>
      </c>
      <c r="AR5947">
        <v>10</v>
      </c>
      <c r="AS5947">
        <v>68</v>
      </c>
      <c r="AT5947">
        <v>0</v>
      </c>
      <c r="AU5947">
        <v>0</v>
      </c>
      <c r="AV5947">
        <v>0</v>
      </c>
      <c r="AW5947">
        <v>78</v>
      </c>
      <c r="AX5947">
        <v>0</v>
      </c>
      <c r="AY5947">
        <v>0</v>
      </c>
      <c r="AZ5947">
        <v>910</v>
      </c>
      <c r="BA5947">
        <v>1293</v>
      </c>
      <c r="BB5947">
        <v>0</v>
      </c>
      <c r="BC5947">
        <v>0</v>
      </c>
      <c r="BD5947">
        <v>0</v>
      </c>
      <c r="BE5947">
        <v>2203</v>
      </c>
      <c r="BF5947">
        <v>0</v>
      </c>
      <c r="BG5947">
        <v>0</v>
      </c>
      <c r="BH5947">
        <v>856</v>
      </c>
      <c r="BI5947">
        <v>1901</v>
      </c>
      <c r="BJ5947">
        <v>0</v>
      </c>
      <c r="BK5947">
        <v>0</v>
      </c>
      <c r="BL5947">
        <v>0</v>
      </c>
      <c r="BM5947">
        <v>2757</v>
      </c>
      <c r="BN5947">
        <v>0</v>
      </c>
      <c r="BO5947">
        <v>0</v>
      </c>
      <c r="BP5947">
        <v>894</v>
      </c>
      <c r="BQ5947">
        <v>2096</v>
      </c>
      <c r="BR5947">
        <v>0</v>
      </c>
      <c r="BS5947">
        <v>0</v>
      </c>
      <c r="BT5947">
        <v>0</v>
      </c>
      <c r="BU5947">
        <v>2990</v>
      </c>
      <c r="BV5947">
        <v>0</v>
      </c>
      <c r="BW5947">
        <v>0</v>
      </c>
      <c r="BX5947">
        <v>854</v>
      </c>
      <c r="BY5947">
        <v>3478</v>
      </c>
      <c r="BZ5947">
        <v>0</v>
      </c>
      <c r="CA5947">
        <v>0</v>
      </c>
      <c r="CB5947">
        <v>0</v>
      </c>
      <c r="CC5947">
        <v>4332</v>
      </c>
      <c r="CD5947">
        <v>0</v>
      </c>
      <c r="CE5947">
        <v>0</v>
      </c>
      <c r="CF5947">
        <v>717</v>
      </c>
      <c r="CG5947">
        <v>3751</v>
      </c>
      <c r="CH5947">
        <v>0</v>
      </c>
      <c r="CI5947">
        <v>0</v>
      </c>
      <c r="CJ5947">
        <v>0</v>
      </c>
      <c r="CK5947">
        <v>4468</v>
      </c>
      <c r="CL5947">
        <v>0</v>
      </c>
      <c r="CM5947">
        <v>0</v>
      </c>
      <c r="CN5947">
        <v>1284</v>
      </c>
      <c r="CO5947">
        <v>4679</v>
      </c>
      <c r="CP5947">
        <v>0</v>
      </c>
      <c r="CQ5947">
        <v>0</v>
      </c>
      <c r="CR5947">
        <v>0</v>
      </c>
      <c r="CS5947">
        <v>5963</v>
      </c>
      <c r="CT5947">
        <v>0</v>
      </c>
      <c r="CU5947">
        <v>0</v>
      </c>
      <c r="CV5947">
        <v>662</v>
      </c>
      <c r="CW5947">
        <v>4788</v>
      </c>
      <c r="CX5947">
        <v>0</v>
      </c>
      <c r="CY5947">
        <v>0</v>
      </c>
      <c r="CZ5947">
        <v>0</v>
      </c>
      <c r="DA5947">
        <v>5450</v>
      </c>
      <c r="DB5947">
        <v>0</v>
      </c>
      <c r="DC5947">
        <v>0</v>
      </c>
      <c r="DD5947">
        <v>694</v>
      </c>
      <c r="DE5947">
        <v>3928</v>
      </c>
      <c r="DF5947">
        <v>0</v>
      </c>
      <c r="DG5947">
        <v>0</v>
      </c>
      <c r="DH5947">
        <v>0</v>
      </c>
      <c r="DI5947">
        <v>4622</v>
      </c>
      <c r="DJ5947">
        <v>0</v>
      </c>
      <c r="DK5947">
        <v>0</v>
      </c>
      <c r="DL5947">
        <v>1014</v>
      </c>
      <c r="DM5947">
        <v>4070</v>
      </c>
      <c r="DN5947">
        <v>0</v>
      </c>
      <c r="DO5947">
        <v>0</v>
      </c>
      <c r="DP5947">
        <v>0</v>
      </c>
      <c r="DQ5947">
        <v>5084</v>
      </c>
      <c r="DR5947">
        <v>0</v>
      </c>
      <c r="DS5947">
        <v>0</v>
      </c>
      <c r="DT5947">
        <v>9537</v>
      </c>
      <c r="DU5947">
        <v>0.11</v>
      </c>
      <c r="DV5947">
        <v>0</v>
      </c>
      <c r="DW5947">
        <v>0</v>
      </c>
      <c r="DX5947">
        <v>0</v>
      </c>
      <c r="DY5947" s="4">
        <v>46384</v>
      </c>
      <c r="DZ5947" s="3" t="s">
        <v>6927</v>
      </c>
      <c r="EA5947">
        <v>4453</v>
      </c>
      <c r="EB5947">
        <v>0</v>
      </c>
      <c r="EC5947">
        <v>41526</v>
      </c>
      <c r="ED5947">
        <v>0</v>
      </c>
      <c r="EE5947">
        <v>4453</v>
      </c>
      <c r="EF5947">
        <v>41526</v>
      </c>
      <c r="EG5947">
        <v>3460.5</v>
      </c>
      <c r="EH5947">
        <v>1.29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583</v>
      </c>
      <c r="F5948" s="3" t="s">
        <v>14</v>
      </c>
      <c r="G5948" s="3" t="s">
        <v>1033</v>
      </c>
      <c r="H5948" s="3" t="s">
        <v>1034</v>
      </c>
      <c r="I5948" s="3" t="s">
        <v>322</v>
      </c>
      <c r="J5948" s="3" t="s">
        <v>323</v>
      </c>
      <c r="K5948" s="3" t="s">
        <v>1383</v>
      </c>
      <c r="L5948" s="3" t="s">
        <v>1376</v>
      </c>
      <c r="M5948" s="3" t="s">
        <v>429</v>
      </c>
      <c r="N5948" s="3" t="s">
        <v>431</v>
      </c>
      <c r="O5948">
        <v>4</v>
      </c>
      <c r="P5948" s="3" t="s">
        <v>3925</v>
      </c>
      <c r="Q5948" s="3" t="s">
        <v>3925</v>
      </c>
      <c r="R5948" s="3" t="s">
        <v>3925</v>
      </c>
      <c r="S5948" s="3" t="s">
        <v>743</v>
      </c>
      <c r="T5948" s="3" t="s">
        <v>2441</v>
      </c>
      <c r="U5948" s="3" t="s">
        <v>582</v>
      </c>
      <c r="V5948" s="3" t="s">
        <v>439</v>
      </c>
      <c r="W5948" s="3" t="s">
        <v>439</v>
      </c>
      <c r="X5948" s="3" t="s">
        <v>5390</v>
      </c>
      <c r="Y5948" s="3" t="s">
        <v>442</v>
      </c>
      <c r="Z5948" s="3" t="s">
        <v>4426</v>
      </c>
      <c r="AA5948" s="3" t="s">
        <v>436</v>
      </c>
      <c r="AB5948">
        <v>0</v>
      </c>
      <c r="AC5948">
        <v>4</v>
      </c>
      <c r="AD5948">
        <v>0</v>
      </c>
      <c r="AE5948">
        <v>0</v>
      </c>
      <c r="AF5948">
        <v>0</v>
      </c>
      <c r="AG5948">
        <v>4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2</v>
      </c>
      <c r="AT5948">
        <v>0</v>
      </c>
      <c r="AU5948">
        <v>0</v>
      </c>
      <c r="AV5948">
        <v>0</v>
      </c>
      <c r="AW5948">
        <v>2</v>
      </c>
      <c r="AX5948">
        <v>0</v>
      </c>
      <c r="AY5948">
        <v>0</v>
      </c>
      <c r="AZ5948">
        <v>0</v>
      </c>
      <c r="BA5948">
        <v>4</v>
      </c>
      <c r="BB5948">
        <v>0</v>
      </c>
      <c r="BC5948">
        <v>0</v>
      </c>
      <c r="BD5948">
        <v>0</v>
      </c>
      <c r="BE5948">
        <v>4</v>
      </c>
      <c r="BF5948">
        <v>0</v>
      </c>
      <c r="BG5948">
        <v>0</v>
      </c>
      <c r="BH5948">
        <v>0</v>
      </c>
      <c r="BI5948">
        <v>21</v>
      </c>
      <c r="BJ5948">
        <v>0</v>
      </c>
      <c r="BK5948">
        <v>0</v>
      </c>
      <c r="BL5948">
        <v>0</v>
      </c>
      <c r="BM5948">
        <v>21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2</v>
      </c>
      <c r="CP5948">
        <v>0</v>
      </c>
      <c r="CQ5948">
        <v>0</v>
      </c>
      <c r="CR5948">
        <v>0</v>
      </c>
      <c r="CS5948">
        <v>2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12</v>
      </c>
      <c r="DU5948">
        <v>5.375</v>
      </c>
      <c r="DV5948">
        <v>0</v>
      </c>
      <c r="DW5948">
        <v>0</v>
      </c>
      <c r="DX5948">
        <v>0</v>
      </c>
      <c r="DY5948" s="4">
        <v>46173</v>
      </c>
      <c r="DZ5948" s="3" t="s">
        <v>6927</v>
      </c>
      <c r="EA5948">
        <v>12</v>
      </c>
      <c r="EB5948">
        <v>0</v>
      </c>
      <c r="EC5948">
        <v>33</v>
      </c>
      <c r="ED5948">
        <v>0</v>
      </c>
      <c r="EE5948">
        <v>12</v>
      </c>
      <c r="EF5948">
        <v>33</v>
      </c>
      <c r="EG5948">
        <v>6.6</v>
      </c>
      <c r="EH5948">
        <v>1.8199999999999998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583</v>
      </c>
      <c r="F5949" s="3" t="s">
        <v>14</v>
      </c>
      <c r="G5949" s="3" t="s">
        <v>1033</v>
      </c>
      <c r="H5949" s="3" t="s">
        <v>1034</v>
      </c>
      <c r="I5949" s="3" t="s">
        <v>200</v>
      </c>
      <c r="J5949" s="3" t="s">
        <v>201</v>
      </c>
      <c r="K5949" s="3" t="s">
        <v>1383</v>
      </c>
      <c r="L5949" s="3" t="s">
        <v>1376</v>
      </c>
      <c r="M5949" s="3" t="s">
        <v>429</v>
      </c>
      <c r="N5949" s="3" t="s">
        <v>431</v>
      </c>
      <c r="O5949">
        <v>1</v>
      </c>
      <c r="P5949" s="3" t="s">
        <v>3925</v>
      </c>
      <c r="Q5949" s="3" t="s">
        <v>3925</v>
      </c>
      <c r="R5949" s="3" t="s">
        <v>3925</v>
      </c>
      <c r="S5949" s="3" t="s">
        <v>852</v>
      </c>
      <c r="T5949" s="3" t="s">
        <v>3076</v>
      </c>
      <c r="U5949" s="3" t="s">
        <v>698</v>
      </c>
      <c r="V5949" s="3" t="s">
        <v>439</v>
      </c>
      <c r="W5949" s="3" t="s">
        <v>439</v>
      </c>
      <c r="X5949" s="3" t="s">
        <v>5390</v>
      </c>
      <c r="Y5949" s="3" t="s">
        <v>442</v>
      </c>
      <c r="Z5949" s="3" t="s">
        <v>612</v>
      </c>
      <c r="AA5949" s="3" t="s">
        <v>436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3</v>
      </c>
      <c r="BB5949">
        <v>0</v>
      </c>
      <c r="BC5949">
        <v>0</v>
      </c>
      <c r="BD5949">
        <v>0</v>
      </c>
      <c r="BE5949">
        <v>3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7</v>
      </c>
      <c r="CH5949">
        <v>0</v>
      </c>
      <c r="CI5949">
        <v>0</v>
      </c>
      <c r="CJ5949">
        <v>0</v>
      </c>
      <c r="CK5949">
        <v>7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7</v>
      </c>
      <c r="CX5949">
        <v>0</v>
      </c>
      <c r="CY5949">
        <v>0</v>
      </c>
      <c r="CZ5949">
        <v>0</v>
      </c>
      <c r="DA5949">
        <v>7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8</v>
      </c>
      <c r="DU5949">
        <v>31.25</v>
      </c>
      <c r="DV5949">
        <v>0</v>
      </c>
      <c r="DW5949">
        <v>0</v>
      </c>
      <c r="DX5949">
        <v>0</v>
      </c>
      <c r="DY5949" s="4">
        <v>46477</v>
      </c>
      <c r="DZ5949" s="3" t="s">
        <v>6927</v>
      </c>
      <c r="EA5949">
        <v>8</v>
      </c>
      <c r="EB5949">
        <v>0</v>
      </c>
      <c r="EC5949">
        <v>17</v>
      </c>
      <c r="ED5949">
        <v>0</v>
      </c>
      <c r="EE5949">
        <v>8</v>
      </c>
      <c r="EF5949">
        <v>17</v>
      </c>
      <c r="EG5949">
        <v>5.6666670000000003</v>
      </c>
      <c r="EH5949">
        <v>1.41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583</v>
      </c>
      <c r="F5950" s="3" t="s">
        <v>14</v>
      </c>
      <c r="G5950" s="3" t="s">
        <v>1033</v>
      </c>
      <c r="H5950" s="3" t="s">
        <v>1034</v>
      </c>
      <c r="I5950" s="3" t="s">
        <v>190</v>
      </c>
      <c r="J5950" s="3" t="s">
        <v>191</v>
      </c>
      <c r="K5950" s="3" t="s">
        <v>1383</v>
      </c>
      <c r="L5950" s="3" t="s">
        <v>1376</v>
      </c>
      <c r="M5950" s="3" t="s">
        <v>429</v>
      </c>
      <c r="N5950" s="3" t="s">
        <v>431</v>
      </c>
      <c r="O5950">
        <v>1</v>
      </c>
      <c r="P5950" s="3" t="s">
        <v>3925</v>
      </c>
      <c r="Q5950" s="3" t="s">
        <v>3925</v>
      </c>
      <c r="R5950" s="3" t="s">
        <v>3925</v>
      </c>
      <c r="S5950" s="3" t="s">
        <v>852</v>
      </c>
      <c r="T5950" s="3" t="s">
        <v>3076</v>
      </c>
      <c r="U5950" s="3" t="s">
        <v>698</v>
      </c>
      <c r="V5950" s="3" t="s">
        <v>439</v>
      </c>
      <c r="W5950" s="3" t="s">
        <v>439</v>
      </c>
      <c r="X5950" s="3" t="s">
        <v>5390</v>
      </c>
      <c r="Y5950" s="3" t="s">
        <v>442</v>
      </c>
      <c r="Z5950" s="3" t="s">
        <v>612</v>
      </c>
      <c r="AA5950" s="3" t="s">
        <v>436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1</v>
      </c>
      <c r="BJ5950">
        <v>0</v>
      </c>
      <c r="BK5950">
        <v>0</v>
      </c>
      <c r="BL5950">
        <v>0</v>
      </c>
      <c r="BM5950">
        <v>1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1</v>
      </c>
      <c r="CH5950">
        <v>0</v>
      </c>
      <c r="CI5950">
        <v>0</v>
      </c>
      <c r="CJ5950">
        <v>0</v>
      </c>
      <c r="CK5950">
        <v>1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1</v>
      </c>
      <c r="CX5950">
        <v>0</v>
      </c>
      <c r="CY5950">
        <v>0</v>
      </c>
      <c r="CZ5950">
        <v>0</v>
      </c>
      <c r="DA5950">
        <v>1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3</v>
      </c>
      <c r="DN5950">
        <v>0</v>
      </c>
      <c r="DO5950">
        <v>0</v>
      </c>
      <c r="DP5950">
        <v>0</v>
      </c>
      <c r="DQ5950">
        <v>3</v>
      </c>
      <c r="DR5950">
        <v>0</v>
      </c>
      <c r="DS5950">
        <v>0</v>
      </c>
      <c r="DT5950">
        <v>4</v>
      </c>
      <c r="DU5950">
        <v>19.492249999999999</v>
      </c>
      <c r="DV5950">
        <v>0</v>
      </c>
      <c r="DW5950">
        <v>0</v>
      </c>
      <c r="DX5950">
        <v>0</v>
      </c>
      <c r="DY5950" s="4">
        <v>46476</v>
      </c>
      <c r="DZ5950" s="3" t="s">
        <v>6927</v>
      </c>
      <c r="EA5950">
        <v>1</v>
      </c>
      <c r="EB5950">
        <v>0</v>
      </c>
      <c r="EC5950">
        <v>6</v>
      </c>
      <c r="ED5950">
        <v>0</v>
      </c>
      <c r="EE5950">
        <v>1</v>
      </c>
      <c r="EF5950">
        <v>6</v>
      </c>
      <c r="EG5950">
        <v>1.5</v>
      </c>
      <c r="EH5950">
        <v>0.67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583</v>
      </c>
      <c r="F5951" s="3" t="s">
        <v>14</v>
      </c>
      <c r="G5951" s="3" t="s">
        <v>1033</v>
      </c>
      <c r="H5951" s="3" t="s">
        <v>1034</v>
      </c>
      <c r="I5951" s="3" t="s">
        <v>34</v>
      </c>
      <c r="J5951" s="3" t="s">
        <v>35</v>
      </c>
      <c r="K5951" s="3" t="s">
        <v>1035</v>
      </c>
      <c r="L5951" s="3" t="s">
        <v>1036</v>
      </c>
      <c r="M5951" s="3" t="s">
        <v>429</v>
      </c>
      <c r="N5951" s="3" t="s">
        <v>431</v>
      </c>
      <c r="O5951">
        <v>3</v>
      </c>
      <c r="P5951" s="3" t="s">
        <v>3925</v>
      </c>
      <c r="Q5951" s="3" t="s">
        <v>3925</v>
      </c>
      <c r="R5951" s="3" t="s">
        <v>3925</v>
      </c>
      <c r="S5951" s="3" t="s">
        <v>1219</v>
      </c>
      <c r="T5951" s="3" t="s">
        <v>2274</v>
      </c>
      <c r="U5951" s="3" t="s">
        <v>432</v>
      </c>
      <c r="V5951" s="3" t="s">
        <v>433</v>
      </c>
      <c r="W5951" s="3" t="s">
        <v>434</v>
      </c>
      <c r="X5951" s="3" t="s">
        <v>434</v>
      </c>
      <c r="Y5951" s="3" t="s">
        <v>442</v>
      </c>
      <c r="Z5951" s="3" t="s">
        <v>4426</v>
      </c>
      <c r="AA5951" s="3" t="s">
        <v>436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6</v>
      </c>
      <c r="AL5951">
        <v>0</v>
      </c>
      <c r="AM5951">
        <v>0</v>
      </c>
      <c r="AN5951">
        <v>0</v>
      </c>
      <c r="AO5951">
        <v>6</v>
      </c>
      <c r="AP5951">
        <v>0</v>
      </c>
      <c r="AQ5951">
        <v>0</v>
      </c>
      <c r="AR5951">
        <v>0</v>
      </c>
      <c r="AS5951">
        <v>494</v>
      </c>
      <c r="AT5951">
        <v>100</v>
      </c>
      <c r="AU5951">
        <v>0</v>
      </c>
      <c r="AV5951">
        <v>0</v>
      </c>
      <c r="AW5951">
        <v>594</v>
      </c>
      <c r="AX5951">
        <v>0</v>
      </c>
      <c r="AY5951">
        <v>0</v>
      </c>
      <c r="AZ5951">
        <v>0</v>
      </c>
      <c r="BA5951">
        <v>100</v>
      </c>
      <c r="BB5951">
        <v>0</v>
      </c>
      <c r="BC5951">
        <v>0</v>
      </c>
      <c r="BD5951">
        <v>0</v>
      </c>
      <c r="BE5951">
        <v>100</v>
      </c>
      <c r="BF5951">
        <v>0</v>
      </c>
      <c r="BG5951">
        <v>0</v>
      </c>
      <c r="BH5951">
        <v>0</v>
      </c>
      <c r="BI5951">
        <v>200</v>
      </c>
      <c r="BJ5951">
        <v>100</v>
      </c>
      <c r="BK5951">
        <v>0</v>
      </c>
      <c r="BL5951">
        <v>0</v>
      </c>
      <c r="BM5951">
        <v>300</v>
      </c>
      <c r="BN5951">
        <v>0</v>
      </c>
      <c r="BO5951">
        <v>0</v>
      </c>
      <c r="BP5951">
        <v>0</v>
      </c>
      <c r="BQ5951">
        <v>800</v>
      </c>
      <c r="BR5951">
        <v>0</v>
      </c>
      <c r="BS5951">
        <v>0</v>
      </c>
      <c r="BT5951">
        <v>0</v>
      </c>
      <c r="BU5951">
        <v>800</v>
      </c>
      <c r="BV5951">
        <v>0</v>
      </c>
      <c r="BW5951">
        <v>0</v>
      </c>
      <c r="BX5951">
        <v>0</v>
      </c>
      <c r="BY5951">
        <v>300</v>
      </c>
      <c r="BZ5951">
        <v>0</v>
      </c>
      <c r="CA5951">
        <v>0</v>
      </c>
      <c r="CB5951">
        <v>0</v>
      </c>
      <c r="CC5951">
        <v>300</v>
      </c>
      <c r="CD5951">
        <v>0</v>
      </c>
      <c r="CE5951">
        <v>0</v>
      </c>
      <c r="CF5951">
        <v>0</v>
      </c>
      <c r="CG5951">
        <v>500</v>
      </c>
      <c r="CH5951">
        <v>200</v>
      </c>
      <c r="CI5951">
        <v>0</v>
      </c>
      <c r="CJ5951">
        <v>0</v>
      </c>
      <c r="CK5951">
        <v>700</v>
      </c>
      <c r="CL5951">
        <v>0</v>
      </c>
      <c r="CM5951">
        <v>0</v>
      </c>
      <c r="CN5951">
        <v>0</v>
      </c>
      <c r="CO5951">
        <v>200</v>
      </c>
      <c r="CP5951">
        <v>100</v>
      </c>
      <c r="CQ5951">
        <v>0</v>
      </c>
      <c r="CR5951">
        <v>0</v>
      </c>
      <c r="CS5951">
        <v>300</v>
      </c>
      <c r="CT5951">
        <v>0</v>
      </c>
      <c r="CU5951">
        <v>0</v>
      </c>
      <c r="CV5951">
        <v>0</v>
      </c>
      <c r="CW5951">
        <v>400</v>
      </c>
      <c r="CX5951">
        <v>0</v>
      </c>
      <c r="CY5951">
        <v>0</v>
      </c>
      <c r="CZ5951">
        <v>0</v>
      </c>
      <c r="DA5951">
        <v>400</v>
      </c>
      <c r="DB5951">
        <v>0</v>
      </c>
      <c r="DC5951">
        <v>0</v>
      </c>
      <c r="DD5951">
        <v>0</v>
      </c>
      <c r="DE5951">
        <v>501</v>
      </c>
      <c r="DF5951">
        <v>0</v>
      </c>
      <c r="DG5951">
        <v>0</v>
      </c>
      <c r="DH5951">
        <v>0</v>
      </c>
      <c r="DI5951">
        <v>501</v>
      </c>
      <c r="DJ5951">
        <v>0</v>
      </c>
      <c r="DK5951">
        <v>0</v>
      </c>
      <c r="DL5951">
        <v>0</v>
      </c>
      <c r="DM5951">
        <v>599</v>
      </c>
      <c r="DN5951">
        <v>0</v>
      </c>
      <c r="DO5951">
        <v>0</v>
      </c>
      <c r="DP5951">
        <v>0</v>
      </c>
      <c r="DQ5951">
        <v>599</v>
      </c>
      <c r="DR5951">
        <v>0</v>
      </c>
      <c r="DS5951">
        <v>0</v>
      </c>
      <c r="DT5951">
        <v>1299</v>
      </c>
      <c r="DU5951">
        <v>0.14000000000000001</v>
      </c>
      <c r="DV5951">
        <v>0</v>
      </c>
      <c r="DW5951">
        <v>0</v>
      </c>
      <c r="DX5951">
        <v>0</v>
      </c>
      <c r="DY5951" s="4">
        <v>47664</v>
      </c>
      <c r="DZ5951" s="3" t="s">
        <v>6927</v>
      </c>
      <c r="EA5951">
        <v>700</v>
      </c>
      <c r="EB5951">
        <v>0</v>
      </c>
      <c r="EC5951">
        <v>4600</v>
      </c>
      <c r="ED5951">
        <v>0</v>
      </c>
      <c r="EE5951">
        <v>700</v>
      </c>
      <c r="EF5951">
        <v>4600</v>
      </c>
      <c r="EG5951">
        <v>418.18181800000002</v>
      </c>
      <c r="EH5951">
        <v>1.67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595</v>
      </c>
      <c r="F5952" s="3" t="s">
        <v>1596</v>
      </c>
      <c r="G5952" s="3" t="s">
        <v>1033</v>
      </c>
      <c r="H5952" s="3" t="s">
        <v>1034</v>
      </c>
      <c r="I5952" s="3" t="s">
        <v>165</v>
      </c>
      <c r="J5952" s="3" t="s">
        <v>166</v>
      </c>
      <c r="K5952" s="3" t="s">
        <v>1383</v>
      </c>
      <c r="L5952" s="3" t="s">
        <v>1376</v>
      </c>
      <c r="M5952" s="3" t="s">
        <v>429</v>
      </c>
      <c r="N5952" s="3" t="s">
        <v>431</v>
      </c>
      <c r="O5952">
        <v>1</v>
      </c>
      <c r="P5952" s="3" t="s">
        <v>3925</v>
      </c>
      <c r="Q5952" s="3" t="s">
        <v>3925</v>
      </c>
      <c r="R5952" s="3" t="s">
        <v>3925</v>
      </c>
      <c r="S5952" s="3" t="s">
        <v>1294</v>
      </c>
      <c r="T5952" s="3" t="s">
        <v>5035</v>
      </c>
      <c r="U5952" s="3" t="s">
        <v>432</v>
      </c>
      <c r="V5952" s="3" t="s">
        <v>433</v>
      </c>
      <c r="W5952" s="3" t="s">
        <v>593</v>
      </c>
      <c r="X5952" s="3" t="s">
        <v>593</v>
      </c>
      <c r="Y5952" s="3" t="s">
        <v>435</v>
      </c>
      <c r="Z5952" s="3" t="s">
        <v>612</v>
      </c>
      <c r="AA5952" s="3" t="s">
        <v>436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65</v>
      </c>
      <c r="BS5952">
        <v>0</v>
      </c>
      <c r="BT5952">
        <v>0</v>
      </c>
      <c r="BU5952">
        <v>65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58</v>
      </c>
      <c r="DU5952">
        <v>3.4874999999999998</v>
      </c>
      <c r="DV5952">
        <v>0</v>
      </c>
      <c r="DW5952">
        <v>0</v>
      </c>
      <c r="DX5952">
        <v>0</v>
      </c>
      <c r="DY5952" s="4">
        <v>46173</v>
      </c>
      <c r="DZ5952" s="3" t="s">
        <v>6927</v>
      </c>
      <c r="EA5952">
        <v>58</v>
      </c>
      <c r="EB5952">
        <v>0</v>
      </c>
      <c r="EC5952">
        <v>65</v>
      </c>
      <c r="ED5952">
        <v>0</v>
      </c>
      <c r="EE5952">
        <v>58</v>
      </c>
      <c r="EF5952">
        <v>65</v>
      </c>
      <c r="EG5952">
        <v>65</v>
      </c>
      <c r="EH5952">
        <v>0.89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583</v>
      </c>
      <c r="F5953" s="3" t="s">
        <v>14</v>
      </c>
      <c r="G5953" s="3" t="s">
        <v>1033</v>
      </c>
      <c r="H5953" s="3" t="s">
        <v>1034</v>
      </c>
      <c r="I5953" s="3" t="s">
        <v>322</v>
      </c>
      <c r="J5953" s="3" t="s">
        <v>323</v>
      </c>
      <c r="K5953" s="3" t="s">
        <v>1383</v>
      </c>
      <c r="L5953" s="3" t="s">
        <v>1376</v>
      </c>
      <c r="M5953" s="3" t="s">
        <v>429</v>
      </c>
      <c r="N5953" s="3" t="s">
        <v>431</v>
      </c>
      <c r="O5953">
        <v>4</v>
      </c>
      <c r="P5953" s="3" t="s">
        <v>3925</v>
      </c>
      <c r="Q5953" s="3" t="s">
        <v>3925</v>
      </c>
      <c r="R5953" s="3" t="s">
        <v>3925</v>
      </c>
      <c r="S5953" s="3" t="s">
        <v>5725</v>
      </c>
      <c r="T5953" s="3" t="s">
        <v>5726</v>
      </c>
      <c r="U5953" s="3" t="s">
        <v>432</v>
      </c>
      <c r="V5953" s="3" t="s">
        <v>433</v>
      </c>
      <c r="W5953" s="3" t="s">
        <v>434</v>
      </c>
      <c r="X5953" s="3" t="s">
        <v>434</v>
      </c>
      <c r="Y5953" s="3" t="s">
        <v>442</v>
      </c>
      <c r="Z5953" s="3" t="s">
        <v>612</v>
      </c>
      <c r="AA5953" s="3" t="s">
        <v>436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1</v>
      </c>
      <c r="DN5953">
        <v>0</v>
      </c>
      <c r="DO5953">
        <v>0</v>
      </c>
      <c r="DP5953">
        <v>0</v>
      </c>
      <c r="DQ5953">
        <v>1</v>
      </c>
      <c r="DR5953">
        <v>0</v>
      </c>
      <c r="DS5953">
        <v>0</v>
      </c>
      <c r="DT5953">
        <v>2</v>
      </c>
      <c r="DU5953">
        <v>17.350000000000001</v>
      </c>
      <c r="DV5953">
        <v>0</v>
      </c>
      <c r="DW5953">
        <v>0</v>
      </c>
      <c r="DX5953">
        <v>0</v>
      </c>
      <c r="DY5953" s="4">
        <v>47269</v>
      </c>
      <c r="DZ5953" s="3" t="s">
        <v>6927</v>
      </c>
      <c r="EA5953">
        <v>1</v>
      </c>
      <c r="EB5953">
        <v>0</v>
      </c>
      <c r="EC5953">
        <v>1</v>
      </c>
      <c r="ED5953">
        <v>0</v>
      </c>
      <c r="EE5953">
        <v>1</v>
      </c>
      <c r="EF5953">
        <v>1</v>
      </c>
      <c r="EG5953">
        <v>1</v>
      </c>
      <c r="EH5953">
        <v>1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595</v>
      </c>
      <c r="F5954" s="3" t="s">
        <v>1596</v>
      </c>
      <c r="G5954" s="3" t="s">
        <v>1033</v>
      </c>
      <c r="H5954" s="3" t="s">
        <v>1034</v>
      </c>
      <c r="I5954" s="3" t="s">
        <v>302</v>
      </c>
      <c r="J5954" s="3" t="s">
        <v>303</v>
      </c>
      <c r="K5954" s="3" t="s">
        <v>1383</v>
      </c>
      <c r="L5954" s="3" t="s">
        <v>1376</v>
      </c>
      <c r="M5954" s="3" t="s">
        <v>429</v>
      </c>
      <c r="N5954" s="3" t="s">
        <v>431</v>
      </c>
      <c r="O5954">
        <v>4</v>
      </c>
      <c r="P5954" s="3" t="s">
        <v>3925</v>
      </c>
      <c r="Q5954" s="3" t="s">
        <v>3925</v>
      </c>
      <c r="R5954" s="3" t="s">
        <v>3925</v>
      </c>
      <c r="S5954" s="3" t="s">
        <v>945</v>
      </c>
      <c r="T5954" s="3" t="s">
        <v>2641</v>
      </c>
      <c r="U5954" s="3" t="s">
        <v>432</v>
      </c>
      <c r="V5954" s="3" t="s">
        <v>433</v>
      </c>
      <c r="W5954" s="3" t="s">
        <v>434</v>
      </c>
      <c r="X5954" s="3" t="s">
        <v>434</v>
      </c>
      <c r="Y5954" s="3" t="s">
        <v>442</v>
      </c>
      <c r="Z5954" s="3" t="s">
        <v>4426</v>
      </c>
      <c r="AA5954" s="3" t="s">
        <v>436</v>
      </c>
      <c r="AB5954">
        <v>0</v>
      </c>
      <c r="AC5954">
        <v>2</v>
      </c>
      <c r="AD5954">
        <v>0</v>
      </c>
      <c r="AE5954">
        <v>0</v>
      </c>
      <c r="AF5954">
        <v>0</v>
      </c>
      <c r="AG5954">
        <v>2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2</v>
      </c>
      <c r="AT5954">
        <v>0</v>
      </c>
      <c r="AU5954">
        <v>0</v>
      </c>
      <c r="AV5954">
        <v>0</v>
      </c>
      <c r="AW5954">
        <v>2</v>
      </c>
      <c r="AX5954">
        <v>0</v>
      </c>
      <c r="AY5954">
        <v>0</v>
      </c>
      <c r="AZ5954">
        <v>0</v>
      </c>
      <c r="BA5954">
        <v>5</v>
      </c>
      <c r="BB5954">
        <v>0</v>
      </c>
      <c r="BC5954">
        <v>0</v>
      </c>
      <c r="BD5954">
        <v>0</v>
      </c>
      <c r="BE5954">
        <v>5</v>
      </c>
      <c r="BF5954">
        <v>0</v>
      </c>
      <c r="BG5954">
        <v>0</v>
      </c>
      <c r="BH5954">
        <v>0</v>
      </c>
      <c r="BI5954">
        <v>4</v>
      </c>
      <c r="BJ5954">
        <v>0</v>
      </c>
      <c r="BK5954">
        <v>0</v>
      </c>
      <c r="BL5954">
        <v>0</v>
      </c>
      <c r="BM5954">
        <v>4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3</v>
      </c>
      <c r="CH5954">
        <v>0</v>
      </c>
      <c r="CI5954">
        <v>0</v>
      </c>
      <c r="CJ5954">
        <v>0</v>
      </c>
      <c r="CK5954">
        <v>3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8</v>
      </c>
      <c r="CX5954">
        <v>0</v>
      </c>
      <c r="CY5954">
        <v>0</v>
      </c>
      <c r="CZ5954">
        <v>0</v>
      </c>
      <c r="DA5954">
        <v>8</v>
      </c>
      <c r="DB5954">
        <v>0</v>
      </c>
      <c r="DC5954">
        <v>0</v>
      </c>
      <c r="DD5954">
        <v>0</v>
      </c>
      <c r="DE5954">
        <v>1</v>
      </c>
      <c r="DF5954">
        <v>0</v>
      </c>
      <c r="DG5954">
        <v>0</v>
      </c>
      <c r="DH5954">
        <v>0</v>
      </c>
      <c r="DI5954">
        <v>1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6</v>
      </c>
      <c r="DU5954">
        <v>0.91249999999999998</v>
      </c>
      <c r="DV5954">
        <v>0</v>
      </c>
      <c r="DW5954">
        <v>0</v>
      </c>
      <c r="DX5954">
        <v>0</v>
      </c>
      <c r="DY5954" s="4">
        <v>47391</v>
      </c>
      <c r="DZ5954" s="3" t="s">
        <v>6927</v>
      </c>
      <c r="EA5954">
        <v>6</v>
      </c>
      <c r="EB5954">
        <v>0</v>
      </c>
      <c r="EC5954">
        <v>25</v>
      </c>
      <c r="ED5954">
        <v>0</v>
      </c>
      <c r="EE5954">
        <v>6</v>
      </c>
      <c r="EF5954">
        <v>25</v>
      </c>
      <c r="EG5954">
        <v>3.5714290000000002</v>
      </c>
      <c r="EH5954">
        <v>1.6800000000000002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583</v>
      </c>
      <c r="F5955" s="3" t="s">
        <v>14</v>
      </c>
      <c r="G5955" s="3" t="s">
        <v>1033</v>
      </c>
      <c r="H5955" s="3" t="s">
        <v>1034</v>
      </c>
      <c r="I5955" s="3" t="s">
        <v>133</v>
      </c>
      <c r="J5955" s="3" t="s">
        <v>134</v>
      </c>
      <c r="K5955" s="3" t="s">
        <v>1383</v>
      </c>
      <c r="L5955" s="3" t="s">
        <v>1376</v>
      </c>
      <c r="M5955" s="3" t="s">
        <v>429</v>
      </c>
      <c r="N5955" s="3" t="s">
        <v>431</v>
      </c>
      <c r="O5955">
        <v>4</v>
      </c>
      <c r="P5955" s="3" t="s">
        <v>3925</v>
      </c>
      <c r="Q5955" s="3" t="s">
        <v>3925</v>
      </c>
      <c r="R5955" s="3" t="s">
        <v>3925</v>
      </c>
      <c r="S5955" s="3" t="s">
        <v>5675</v>
      </c>
      <c r="T5955" s="3" t="s">
        <v>5676</v>
      </c>
      <c r="U5955" s="3" t="s">
        <v>468</v>
      </c>
      <c r="V5955" s="3" t="s">
        <v>439</v>
      </c>
      <c r="W5955" s="3" t="s">
        <v>439</v>
      </c>
      <c r="X5955" s="3" t="s">
        <v>5390</v>
      </c>
      <c r="Y5955" s="3" t="s">
        <v>435</v>
      </c>
      <c r="Z5955" s="3" t="s">
        <v>4425</v>
      </c>
      <c r="AA5955" s="3" t="s">
        <v>436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1</v>
      </c>
      <c r="BC5955">
        <v>0</v>
      </c>
      <c r="BD5955">
        <v>0</v>
      </c>
      <c r="BE5955">
        <v>1</v>
      </c>
      <c r="BF5955">
        <v>0</v>
      </c>
      <c r="BG5955">
        <v>0</v>
      </c>
      <c r="BH5955">
        <v>0</v>
      </c>
      <c r="BI5955">
        <v>0</v>
      </c>
      <c r="BJ5955">
        <v>1</v>
      </c>
      <c r="BK5955">
        <v>0</v>
      </c>
      <c r="BL5955">
        <v>0</v>
      </c>
      <c r="BM5955">
        <v>1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1</v>
      </c>
      <c r="CY5955">
        <v>0</v>
      </c>
      <c r="CZ5955">
        <v>0</v>
      </c>
      <c r="DA5955">
        <v>1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2</v>
      </c>
      <c r="DO5955">
        <v>0</v>
      </c>
      <c r="DP5955">
        <v>0</v>
      </c>
      <c r="DQ5955">
        <v>2</v>
      </c>
      <c r="DR5955">
        <v>0</v>
      </c>
      <c r="DS5955">
        <v>0</v>
      </c>
      <c r="DT5955">
        <v>4</v>
      </c>
      <c r="DU5955">
        <v>6.2560000000000003E-3</v>
      </c>
      <c r="DV5955">
        <v>4</v>
      </c>
      <c r="DW5955">
        <v>0</v>
      </c>
      <c r="DX5955">
        <v>0</v>
      </c>
      <c r="DY5955" s="4">
        <v>47118</v>
      </c>
      <c r="DZ5955" s="3" t="s">
        <v>6927</v>
      </c>
      <c r="EA5955">
        <v>2</v>
      </c>
      <c r="EB5955">
        <v>0</v>
      </c>
      <c r="EC5955">
        <v>5</v>
      </c>
      <c r="ED5955">
        <v>0</v>
      </c>
      <c r="EE5955">
        <v>2</v>
      </c>
      <c r="EF5955">
        <v>5</v>
      </c>
      <c r="EG5955">
        <v>1.25</v>
      </c>
      <c r="EH5955">
        <v>1.6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595</v>
      </c>
      <c r="F5956" s="3" t="s">
        <v>1596</v>
      </c>
      <c r="G5956" s="3" t="s">
        <v>1033</v>
      </c>
      <c r="H5956" s="3" t="s">
        <v>1034</v>
      </c>
      <c r="I5956" s="3" t="s">
        <v>80</v>
      </c>
      <c r="J5956" s="3" t="s">
        <v>81</v>
      </c>
      <c r="K5956" s="3" t="s">
        <v>1035</v>
      </c>
      <c r="L5956" s="3" t="s">
        <v>1036</v>
      </c>
      <c r="M5956" s="3" t="s">
        <v>429</v>
      </c>
      <c r="N5956" s="3" t="s">
        <v>431</v>
      </c>
      <c r="O5956">
        <v>4</v>
      </c>
      <c r="P5956" s="3" t="s">
        <v>3925</v>
      </c>
      <c r="Q5956" s="3" t="s">
        <v>3925</v>
      </c>
      <c r="R5956" s="3" t="s">
        <v>3925</v>
      </c>
      <c r="S5956" s="3" t="s">
        <v>1246</v>
      </c>
      <c r="T5956" s="3" t="s">
        <v>2313</v>
      </c>
      <c r="U5956" s="3" t="s">
        <v>457</v>
      </c>
      <c r="V5956" s="3" t="s">
        <v>439</v>
      </c>
      <c r="W5956" s="3" t="s">
        <v>439</v>
      </c>
      <c r="X5956" s="3" t="s">
        <v>5390</v>
      </c>
      <c r="Y5956" s="3" t="s">
        <v>442</v>
      </c>
      <c r="Z5956" s="3" t="s">
        <v>4425</v>
      </c>
      <c r="AA5956" s="3" t="s">
        <v>436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300</v>
      </c>
      <c r="CY5956">
        <v>0</v>
      </c>
      <c r="CZ5956">
        <v>0</v>
      </c>
      <c r="DA5956">
        <v>30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252</v>
      </c>
      <c r="DU5956">
        <v>0.46250000000000002</v>
      </c>
      <c r="DV5956">
        <v>0</v>
      </c>
      <c r="DW5956">
        <v>0</v>
      </c>
      <c r="DX5956">
        <v>0</v>
      </c>
      <c r="DY5956" s="4">
        <v>46418</v>
      </c>
      <c r="DZ5956" s="3" t="s">
        <v>6927</v>
      </c>
      <c r="EA5956">
        <v>252</v>
      </c>
      <c r="EB5956">
        <v>0</v>
      </c>
      <c r="EC5956">
        <v>300</v>
      </c>
      <c r="ED5956">
        <v>0</v>
      </c>
      <c r="EE5956">
        <v>252</v>
      </c>
      <c r="EF5956">
        <v>300</v>
      </c>
      <c r="EG5956">
        <v>300</v>
      </c>
      <c r="EH5956">
        <v>0.84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583</v>
      </c>
      <c r="F5957" s="3" t="s">
        <v>14</v>
      </c>
      <c r="G5957" s="3" t="s">
        <v>1033</v>
      </c>
      <c r="H5957" s="3" t="s">
        <v>1034</v>
      </c>
      <c r="I5957" s="3" t="s">
        <v>175</v>
      </c>
      <c r="J5957" s="3" t="s">
        <v>176</v>
      </c>
      <c r="K5957" s="3" t="s">
        <v>1383</v>
      </c>
      <c r="L5957" s="3" t="s">
        <v>1376</v>
      </c>
      <c r="M5957" s="3" t="s">
        <v>429</v>
      </c>
      <c r="N5957" s="3" t="s">
        <v>431</v>
      </c>
      <c r="O5957">
        <v>4</v>
      </c>
      <c r="P5957" s="3" t="s">
        <v>3925</v>
      </c>
      <c r="Q5957" s="3" t="s">
        <v>3925</v>
      </c>
      <c r="R5957" s="3" t="s">
        <v>3925</v>
      </c>
      <c r="S5957" s="3" t="s">
        <v>1067</v>
      </c>
      <c r="T5957" s="3" t="s">
        <v>5471</v>
      </c>
      <c r="U5957" s="3" t="s">
        <v>432</v>
      </c>
      <c r="V5957" s="3" t="s">
        <v>433</v>
      </c>
      <c r="W5957" s="3" t="s">
        <v>434</v>
      </c>
      <c r="X5957" s="3" t="s">
        <v>434</v>
      </c>
      <c r="Y5957" s="3" t="s">
        <v>435</v>
      </c>
      <c r="Z5957" s="3" t="s">
        <v>4426</v>
      </c>
      <c r="AA5957" s="3" t="s">
        <v>436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1</v>
      </c>
      <c r="CP5957">
        <v>0</v>
      </c>
      <c r="CQ5957">
        <v>0</v>
      </c>
      <c r="CR5957">
        <v>0</v>
      </c>
      <c r="CS5957">
        <v>1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1</v>
      </c>
      <c r="DU5957">
        <v>500</v>
      </c>
      <c r="DV5957">
        <v>0</v>
      </c>
      <c r="DW5957">
        <v>0</v>
      </c>
      <c r="DX5957">
        <v>0</v>
      </c>
      <c r="DY5957" s="4">
        <v>46173</v>
      </c>
      <c r="DZ5957" s="3" t="s">
        <v>6927</v>
      </c>
      <c r="EA5957">
        <v>1</v>
      </c>
      <c r="EB5957">
        <v>0</v>
      </c>
      <c r="EC5957">
        <v>1</v>
      </c>
      <c r="ED5957">
        <v>0</v>
      </c>
      <c r="EE5957">
        <v>1</v>
      </c>
      <c r="EF5957">
        <v>1</v>
      </c>
      <c r="EG5957">
        <v>1</v>
      </c>
      <c r="EH5957">
        <v>1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423</v>
      </c>
      <c r="F5958" s="3" t="s">
        <v>424</v>
      </c>
      <c r="G5958" s="3" t="s">
        <v>1033</v>
      </c>
      <c r="H5958" s="3" t="s">
        <v>1034</v>
      </c>
      <c r="I5958" s="3" t="s">
        <v>338</v>
      </c>
      <c r="J5958" s="3" t="s">
        <v>339</v>
      </c>
      <c r="K5958" s="3" t="s">
        <v>1383</v>
      </c>
      <c r="L5958" s="3" t="s">
        <v>1376</v>
      </c>
      <c r="M5958" s="3" t="s">
        <v>429</v>
      </c>
      <c r="N5958" s="3" t="s">
        <v>431</v>
      </c>
      <c r="O5958">
        <v>3</v>
      </c>
      <c r="P5958" s="3" t="s">
        <v>3925</v>
      </c>
      <c r="Q5958" s="3" t="s">
        <v>3925</v>
      </c>
      <c r="R5958" s="3" t="s">
        <v>3925</v>
      </c>
      <c r="S5958" s="3" t="s">
        <v>930</v>
      </c>
      <c r="T5958" s="3" t="s">
        <v>2630</v>
      </c>
      <c r="U5958" s="3" t="s">
        <v>445</v>
      </c>
      <c r="V5958" s="3" t="s">
        <v>433</v>
      </c>
      <c r="W5958" s="3" t="s">
        <v>5399</v>
      </c>
      <c r="X5958" s="3" t="s">
        <v>446</v>
      </c>
      <c r="Y5958" s="3" t="s">
        <v>435</v>
      </c>
      <c r="Z5958" s="3" t="s">
        <v>4426</v>
      </c>
      <c r="AA5958" s="3" t="s">
        <v>436</v>
      </c>
      <c r="AB5958">
        <v>0</v>
      </c>
      <c r="AC5958">
        <v>1</v>
      </c>
      <c r="AD5958">
        <v>0</v>
      </c>
      <c r="AE5958">
        <v>0</v>
      </c>
      <c r="AF5958">
        <v>0</v>
      </c>
      <c r="AG5958">
        <v>1</v>
      </c>
      <c r="AH5958">
        <v>0</v>
      </c>
      <c r="AI5958">
        <v>0</v>
      </c>
      <c r="AJ5958">
        <v>0</v>
      </c>
      <c r="AK5958">
        <v>1</v>
      </c>
      <c r="AL5958">
        <v>0</v>
      </c>
      <c r="AM5958">
        <v>0</v>
      </c>
      <c r="AN5958">
        <v>0</v>
      </c>
      <c r="AO5958">
        <v>1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1</v>
      </c>
      <c r="DF5958">
        <v>0</v>
      </c>
      <c r="DG5958">
        <v>0</v>
      </c>
      <c r="DH5958">
        <v>0</v>
      </c>
      <c r="DI5958">
        <v>1</v>
      </c>
      <c r="DJ5958">
        <v>0</v>
      </c>
      <c r="DK5958">
        <v>0</v>
      </c>
      <c r="DL5958">
        <v>0</v>
      </c>
      <c r="DM5958">
        <v>3</v>
      </c>
      <c r="DN5958">
        <v>0</v>
      </c>
      <c r="DO5958">
        <v>0</v>
      </c>
      <c r="DP5958">
        <v>0</v>
      </c>
      <c r="DQ5958">
        <v>3</v>
      </c>
      <c r="DR5958">
        <v>0</v>
      </c>
      <c r="DS5958">
        <v>0</v>
      </c>
      <c r="DT5958">
        <v>4</v>
      </c>
      <c r="DU5958">
        <v>9.5625</v>
      </c>
      <c r="DV5958">
        <v>0</v>
      </c>
      <c r="DW5958">
        <v>0</v>
      </c>
      <c r="DX5958">
        <v>0</v>
      </c>
      <c r="DY5958" s="4">
        <v>47208</v>
      </c>
      <c r="DZ5958" s="3" t="s">
        <v>6927</v>
      </c>
      <c r="EA5958">
        <v>1</v>
      </c>
      <c r="EB5958">
        <v>0</v>
      </c>
      <c r="EC5958">
        <v>6</v>
      </c>
      <c r="ED5958">
        <v>0</v>
      </c>
      <c r="EE5958">
        <v>1</v>
      </c>
      <c r="EF5958">
        <v>6</v>
      </c>
      <c r="EG5958">
        <v>1.5</v>
      </c>
      <c r="EH5958">
        <v>0.67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423</v>
      </c>
      <c r="F5959" s="3" t="s">
        <v>424</v>
      </c>
      <c r="G5959" s="3" t="s">
        <v>425</v>
      </c>
      <c r="H5959" s="3" t="s">
        <v>426</v>
      </c>
      <c r="I5959" s="3" t="s">
        <v>107</v>
      </c>
      <c r="J5959" s="3" t="s">
        <v>108</v>
      </c>
      <c r="K5959" s="3" t="s">
        <v>427</v>
      </c>
      <c r="L5959" s="3" t="s">
        <v>428</v>
      </c>
      <c r="M5959" s="3" t="s">
        <v>429</v>
      </c>
      <c r="N5959" s="3" t="s">
        <v>430</v>
      </c>
      <c r="O5959">
        <v>3</v>
      </c>
      <c r="P5959" s="3" t="s">
        <v>3925</v>
      </c>
      <c r="Q5959" s="3" t="s">
        <v>3925</v>
      </c>
      <c r="R5959" s="3" t="s">
        <v>3925</v>
      </c>
      <c r="S5959" s="3" t="s">
        <v>4641</v>
      </c>
      <c r="T5959" s="3" t="s">
        <v>4642</v>
      </c>
      <c r="U5959" s="3" t="s">
        <v>468</v>
      </c>
      <c r="V5959" s="3" t="s">
        <v>439</v>
      </c>
      <c r="W5959" s="3" t="s">
        <v>5391</v>
      </c>
      <c r="X5959" s="3" t="s">
        <v>5392</v>
      </c>
      <c r="Y5959" s="3" t="s">
        <v>435</v>
      </c>
      <c r="Z5959" s="3" t="s">
        <v>612</v>
      </c>
      <c r="AA5959" s="3" t="s">
        <v>436</v>
      </c>
      <c r="AB5959">
        <v>0</v>
      </c>
      <c r="AC5959">
        <v>54</v>
      </c>
      <c r="AD5959">
        <v>0</v>
      </c>
      <c r="AE5959">
        <v>0</v>
      </c>
      <c r="AF5959">
        <v>0</v>
      </c>
      <c r="AG5959">
        <v>54</v>
      </c>
      <c r="AH5959">
        <v>0</v>
      </c>
      <c r="AI5959">
        <v>0</v>
      </c>
      <c r="AJ5959">
        <v>0</v>
      </c>
      <c r="AK5959">
        <v>174</v>
      </c>
      <c r="AL5959">
        <v>0</v>
      </c>
      <c r="AM5959">
        <v>0</v>
      </c>
      <c r="AN5959">
        <v>0</v>
      </c>
      <c r="AO5959">
        <v>174</v>
      </c>
      <c r="AP5959">
        <v>0</v>
      </c>
      <c r="AQ5959">
        <v>0</v>
      </c>
      <c r="AR5959">
        <v>0</v>
      </c>
      <c r="AS5959">
        <v>102</v>
      </c>
      <c r="AT5959">
        <v>0</v>
      </c>
      <c r="AU5959">
        <v>0</v>
      </c>
      <c r="AV5959">
        <v>0</v>
      </c>
      <c r="AW5959">
        <v>102</v>
      </c>
      <c r="AX5959">
        <v>0</v>
      </c>
      <c r="AY5959">
        <v>0</v>
      </c>
      <c r="AZ5959">
        <v>0</v>
      </c>
      <c r="BA5959">
        <v>103</v>
      </c>
      <c r="BB5959">
        <v>0</v>
      </c>
      <c r="BC5959">
        <v>0</v>
      </c>
      <c r="BD5959">
        <v>0</v>
      </c>
      <c r="BE5959">
        <v>103</v>
      </c>
      <c r="BF5959">
        <v>0</v>
      </c>
      <c r="BG5959">
        <v>0</v>
      </c>
      <c r="BH5959">
        <v>0</v>
      </c>
      <c r="BI5959">
        <v>115</v>
      </c>
      <c r="BJ5959">
        <v>0</v>
      </c>
      <c r="BK5959">
        <v>0</v>
      </c>
      <c r="BL5959">
        <v>0</v>
      </c>
      <c r="BM5959">
        <v>115</v>
      </c>
      <c r="BN5959">
        <v>0</v>
      </c>
      <c r="BO5959">
        <v>0</v>
      </c>
      <c r="BP5959">
        <v>0</v>
      </c>
      <c r="BQ5959">
        <v>15</v>
      </c>
      <c r="BR5959">
        <v>0</v>
      </c>
      <c r="BS5959">
        <v>0</v>
      </c>
      <c r="BT5959">
        <v>0</v>
      </c>
      <c r="BU5959">
        <v>15</v>
      </c>
      <c r="BV5959">
        <v>0</v>
      </c>
      <c r="BW5959">
        <v>0</v>
      </c>
      <c r="BX5959">
        <v>0</v>
      </c>
      <c r="BY5959">
        <v>53</v>
      </c>
      <c r="BZ5959">
        <v>0</v>
      </c>
      <c r="CA5959">
        <v>0</v>
      </c>
      <c r="CB5959">
        <v>0</v>
      </c>
      <c r="CC5959">
        <v>53</v>
      </c>
      <c r="CD5959">
        <v>0</v>
      </c>
      <c r="CE5959">
        <v>0</v>
      </c>
      <c r="CF5959">
        <v>0</v>
      </c>
      <c r="CG5959">
        <v>48</v>
      </c>
      <c r="CH5959">
        <v>0</v>
      </c>
      <c r="CI5959">
        <v>0</v>
      </c>
      <c r="CJ5959">
        <v>0</v>
      </c>
      <c r="CK5959">
        <v>48</v>
      </c>
      <c r="CL5959">
        <v>0</v>
      </c>
      <c r="CM5959">
        <v>0</v>
      </c>
      <c r="CN5959">
        <v>0</v>
      </c>
      <c r="CO5959">
        <v>37</v>
      </c>
      <c r="CP5959">
        <v>0</v>
      </c>
      <c r="CQ5959">
        <v>0</v>
      </c>
      <c r="CR5959">
        <v>0</v>
      </c>
      <c r="CS5959">
        <v>37</v>
      </c>
      <c r="CT5959">
        <v>0</v>
      </c>
      <c r="CU5959">
        <v>0</v>
      </c>
      <c r="CV5959">
        <v>0</v>
      </c>
      <c r="CW5959">
        <v>86</v>
      </c>
      <c r="CX5959">
        <v>0</v>
      </c>
      <c r="CY5959">
        <v>0</v>
      </c>
      <c r="CZ5959">
        <v>0</v>
      </c>
      <c r="DA5959">
        <v>86</v>
      </c>
      <c r="DB5959">
        <v>0</v>
      </c>
      <c r="DC5959">
        <v>0</v>
      </c>
      <c r="DD5959">
        <v>0</v>
      </c>
      <c r="DE5959">
        <v>15</v>
      </c>
      <c r="DF5959">
        <v>0</v>
      </c>
      <c r="DG5959">
        <v>0</v>
      </c>
      <c r="DH5959">
        <v>0</v>
      </c>
      <c r="DI5959">
        <v>15</v>
      </c>
      <c r="DJ5959">
        <v>0</v>
      </c>
      <c r="DK5959">
        <v>0</v>
      </c>
      <c r="DL5959">
        <v>0</v>
      </c>
      <c r="DM5959">
        <v>2</v>
      </c>
      <c r="DN5959">
        <v>0</v>
      </c>
      <c r="DO5959">
        <v>0</v>
      </c>
      <c r="DP5959">
        <v>0</v>
      </c>
      <c r="DQ5959">
        <v>2</v>
      </c>
      <c r="DR5959">
        <v>0</v>
      </c>
      <c r="DS5959">
        <v>0</v>
      </c>
      <c r="DT5959">
        <v>33</v>
      </c>
      <c r="DU5959">
        <v>223.5</v>
      </c>
      <c r="DV5959">
        <v>0</v>
      </c>
      <c r="DW5959">
        <v>0</v>
      </c>
      <c r="DX5959">
        <v>0</v>
      </c>
      <c r="DY5959" s="4">
        <v>46842</v>
      </c>
      <c r="DZ5959" s="3" t="s">
        <v>6927</v>
      </c>
      <c r="EA5959">
        <v>31</v>
      </c>
      <c r="EB5959">
        <v>0</v>
      </c>
      <c r="EC5959">
        <v>804</v>
      </c>
      <c r="ED5959">
        <v>0</v>
      </c>
      <c r="EE5959">
        <v>31</v>
      </c>
      <c r="EF5959">
        <v>804</v>
      </c>
      <c r="EG5959">
        <v>67</v>
      </c>
      <c r="EH5959">
        <v>0.46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583</v>
      </c>
      <c r="F5960" s="3" t="s">
        <v>14</v>
      </c>
      <c r="G5960" s="3" t="s">
        <v>1033</v>
      </c>
      <c r="H5960" s="3" t="s">
        <v>1034</v>
      </c>
      <c r="I5960" s="3" t="s">
        <v>133</v>
      </c>
      <c r="J5960" s="3" t="s">
        <v>134</v>
      </c>
      <c r="K5960" s="3" t="s">
        <v>1383</v>
      </c>
      <c r="L5960" s="3" t="s">
        <v>1376</v>
      </c>
      <c r="M5960" s="3" t="s">
        <v>429</v>
      </c>
      <c r="N5960" s="3" t="s">
        <v>431</v>
      </c>
      <c r="O5960">
        <v>4</v>
      </c>
      <c r="P5960" s="3" t="s">
        <v>3925</v>
      </c>
      <c r="Q5960" s="3" t="s">
        <v>3925</v>
      </c>
      <c r="R5960" s="3" t="s">
        <v>3925</v>
      </c>
      <c r="S5960" s="3" t="s">
        <v>905</v>
      </c>
      <c r="T5960" s="3" t="s">
        <v>2820</v>
      </c>
      <c r="U5960" s="3" t="s">
        <v>468</v>
      </c>
      <c r="V5960" s="3" t="s">
        <v>439</v>
      </c>
      <c r="W5960" s="3" t="s">
        <v>5391</v>
      </c>
      <c r="X5960" s="3" t="s">
        <v>5392</v>
      </c>
      <c r="Y5960" s="3" t="s">
        <v>442</v>
      </c>
      <c r="Z5960" s="3" t="s">
        <v>4425</v>
      </c>
      <c r="AA5960" s="3" t="s">
        <v>436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1</v>
      </c>
      <c r="BS5960">
        <v>0</v>
      </c>
      <c r="BT5960">
        <v>0</v>
      </c>
      <c r="BU5960">
        <v>1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20</v>
      </c>
      <c r="CQ5960">
        <v>0</v>
      </c>
      <c r="CR5960">
        <v>0</v>
      </c>
      <c r="CS5960">
        <v>2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1</v>
      </c>
      <c r="DO5960">
        <v>0</v>
      </c>
      <c r="DP5960">
        <v>0</v>
      </c>
      <c r="DQ5960">
        <v>1</v>
      </c>
      <c r="DR5960">
        <v>0</v>
      </c>
      <c r="DS5960">
        <v>0</v>
      </c>
      <c r="DT5960">
        <v>15</v>
      </c>
      <c r="DU5960">
        <v>5.9529690000000004</v>
      </c>
      <c r="DV5960">
        <v>0</v>
      </c>
      <c r="DW5960">
        <v>0</v>
      </c>
      <c r="DX5960">
        <v>0</v>
      </c>
      <c r="DY5960" s="4">
        <v>46729</v>
      </c>
      <c r="DZ5960" s="3" t="s">
        <v>6927</v>
      </c>
      <c r="EA5960">
        <v>14</v>
      </c>
      <c r="EB5960">
        <v>0</v>
      </c>
      <c r="EC5960">
        <v>22</v>
      </c>
      <c r="ED5960">
        <v>0</v>
      </c>
      <c r="EE5960">
        <v>14</v>
      </c>
      <c r="EF5960">
        <v>22</v>
      </c>
      <c r="EG5960">
        <v>7.3333329999999997</v>
      </c>
      <c r="EH5960">
        <v>1.9100000000000001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423</v>
      </c>
      <c r="F5961" s="3" t="s">
        <v>424</v>
      </c>
      <c r="G5961" s="3" t="s">
        <v>425</v>
      </c>
      <c r="H5961" s="3" t="s">
        <v>426</v>
      </c>
      <c r="I5961" s="3" t="s">
        <v>107</v>
      </c>
      <c r="J5961" s="3" t="s">
        <v>108</v>
      </c>
      <c r="K5961" s="3" t="s">
        <v>427</v>
      </c>
      <c r="L5961" s="3" t="s">
        <v>428</v>
      </c>
      <c r="M5961" s="3" t="s">
        <v>429</v>
      </c>
      <c r="N5961" s="3" t="s">
        <v>430</v>
      </c>
      <c r="O5961">
        <v>3</v>
      </c>
      <c r="P5961" s="3" t="s">
        <v>3925</v>
      </c>
      <c r="Q5961" s="3" t="s">
        <v>3925</v>
      </c>
      <c r="R5961" s="3" t="s">
        <v>3925</v>
      </c>
      <c r="S5961" s="3" t="s">
        <v>572</v>
      </c>
      <c r="T5961" s="3" t="s">
        <v>2708</v>
      </c>
      <c r="U5961" s="3" t="s">
        <v>432</v>
      </c>
      <c r="V5961" s="3" t="s">
        <v>433</v>
      </c>
      <c r="W5961" s="3" t="s">
        <v>434</v>
      </c>
      <c r="X5961" s="3" t="s">
        <v>434</v>
      </c>
      <c r="Y5961" s="3" t="s">
        <v>442</v>
      </c>
      <c r="Z5961" s="3" t="s">
        <v>4425</v>
      </c>
      <c r="AA5961" s="3" t="s">
        <v>436</v>
      </c>
      <c r="AB5961">
        <v>0</v>
      </c>
      <c r="AC5961">
        <v>0</v>
      </c>
      <c r="AD5961">
        <v>199</v>
      </c>
      <c r="AE5961">
        <v>0</v>
      </c>
      <c r="AF5961">
        <v>0</v>
      </c>
      <c r="AG5961">
        <v>199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330</v>
      </c>
      <c r="AU5961">
        <v>0</v>
      </c>
      <c r="AV5961">
        <v>0</v>
      </c>
      <c r="AW5961">
        <v>33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1486</v>
      </c>
      <c r="CY5961">
        <v>0</v>
      </c>
      <c r="CZ5961">
        <v>0</v>
      </c>
      <c r="DA5961">
        <v>1486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528</v>
      </c>
      <c r="DO5961">
        <v>0</v>
      </c>
      <c r="DP5961">
        <v>0</v>
      </c>
      <c r="DQ5961">
        <v>528</v>
      </c>
      <c r="DR5961">
        <v>0</v>
      </c>
      <c r="DS5961">
        <v>0</v>
      </c>
      <c r="DT5961">
        <v>1050</v>
      </c>
      <c r="DU5961">
        <v>0.62</v>
      </c>
      <c r="DV5961">
        <v>960</v>
      </c>
      <c r="DW5961">
        <v>60</v>
      </c>
      <c r="DX5961">
        <v>960</v>
      </c>
      <c r="DY5961" s="4">
        <v>46630</v>
      </c>
      <c r="DZ5961" s="3" t="s">
        <v>6927</v>
      </c>
      <c r="EA5961">
        <v>582</v>
      </c>
      <c r="EB5961">
        <v>0</v>
      </c>
      <c r="EC5961">
        <v>2543</v>
      </c>
      <c r="ED5961">
        <v>0</v>
      </c>
      <c r="EE5961">
        <v>582</v>
      </c>
      <c r="EF5961">
        <v>2543</v>
      </c>
      <c r="EG5961">
        <v>635.75</v>
      </c>
      <c r="EH5961">
        <v>0.92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583</v>
      </c>
      <c r="F5962" s="3" t="s">
        <v>14</v>
      </c>
      <c r="G5962" s="3" t="s">
        <v>1033</v>
      </c>
      <c r="H5962" s="3" t="s">
        <v>1034</v>
      </c>
      <c r="I5962" s="3" t="s">
        <v>357</v>
      </c>
      <c r="J5962" s="3" t="s">
        <v>358</v>
      </c>
      <c r="K5962" s="3" t="s">
        <v>1383</v>
      </c>
      <c r="L5962" s="3" t="s">
        <v>1413</v>
      </c>
      <c r="M5962" s="3" t="s">
        <v>429</v>
      </c>
      <c r="N5962" s="3" t="s">
        <v>431</v>
      </c>
      <c r="O5962">
        <v>1</v>
      </c>
      <c r="P5962" s="3" t="s">
        <v>3925</v>
      </c>
      <c r="Q5962" s="3" t="s">
        <v>3925</v>
      </c>
      <c r="R5962" s="3" t="s">
        <v>3925</v>
      </c>
      <c r="S5962" s="3" t="s">
        <v>1072</v>
      </c>
      <c r="T5962" s="3" t="s">
        <v>2681</v>
      </c>
      <c r="U5962" s="3" t="s">
        <v>432</v>
      </c>
      <c r="V5962" s="3" t="s">
        <v>433</v>
      </c>
      <c r="W5962" s="3" t="s">
        <v>434</v>
      </c>
      <c r="X5962" s="3" t="s">
        <v>434</v>
      </c>
      <c r="Y5962" s="3" t="s">
        <v>442</v>
      </c>
      <c r="Z5962" s="3" t="s">
        <v>612</v>
      </c>
      <c r="AA5962" s="3" t="s">
        <v>436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1</v>
      </c>
      <c r="BB5962">
        <v>0</v>
      </c>
      <c r="BC5962">
        <v>0</v>
      </c>
      <c r="BD5962">
        <v>0</v>
      </c>
      <c r="BE5962">
        <v>1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3</v>
      </c>
      <c r="BR5962">
        <v>0</v>
      </c>
      <c r="BS5962">
        <v>0</v>
      </c>
      <c r="BT5962">
        <v>0</v>
      </c>
      <c r="BU5962">
        <v>3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2</v>
      </c>
      <c r="CP5962">
        <v>0</v>
      </c>
      <c r="CQ5962">
        <v>0</v>
      </c>
      <c r="CR5962">
        <v>0</v>
      </c>
      <c r="CS5962">
        <v>2</v>
      </c>
      <c r="CT5962">
        <v>0</v>
      </c>
      <c r="CU5962">
        <v>0</v>
      </c>
      <c r="CV5962">
        <v>0</v>
      </c>
      <c r="CW5962">
        <v>44</v>
      </c>
      <c r="CX5962">
        <v>0</v>
      </c>
      <c r="CY5962">
        <v>0</v>
      </c>
      <c r="CZ5962">
        <v>0</v>
      </c>
      <c r="DA5962">
        <v>44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3</v>
      </c>
      <c r="DN5962">
        <v>0</v>
      </c>
      <c r="DO5962">
        <v>0</v>
      </c>
      <c r="DP5962">
        <v>0</v>
      </c>
      <c r="DQ5962">
        <v>3</v>
      </c>
      <c r="DR5962">
        <v>0</v>
      </c>
      <c r="DS5962">
        <v>0</v>
      </c>
      <c r="DT5962">
        <v>10</v>
      </c>
      <c r="DU5962">
        <v>0.77500000000000002</v>
      </c>
      <c r="DV5962">
        <v>0</v>
      </c>
      <c r="DW5962">
        <v>0</v>
      </c>
      <c r="DX5962">
        <v>0</v>
      </c>
      <c r="DY5962" s="4">
        <v>46843</v>
      </c>
      <c r="DZ5962" s="3" t="s">
        <v>6927</v>
      </c>
      <c r="EA5962">
        <v>7</v>
      </c>
      <c r="EB5962">
        <v>0</v>
      </c>
      <c r="EC5962">
        <v>53</v>
      </c>
      <c r="ED5962">
        <v>0</v>
      </c>
      <c r="EE5962">
        <v>7</v>
      </c>
      <c r="EF5962">
        <v>53</v>
      </c>
      <c r="EG5962">
        <v>10.6</v>
      </c>
      <c r="EH5962">
        <v>0.66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595</v>
      </c>
      <c r="F5963" s="3" t="s">
        <v>1596</v>
      </c>
      <c r="G5963" s="3" t="s">
        <v>1033</v>
      </c>
      <c r="H5963" s="3" t="s">
        <v>1034</v>
      </c>
      <c r="I5963" s="3" t="s">
        <v>347</v>
      </c>
      <c r="J5963" s="3" t="s">
        <v>348</v>
      </c>
      <c r="K5963" s="3" t="s">
        <v>1383</v>
      </c>
      <c r="L5963" s="3" t="s">
        <v>1376</v>
      </c>
      <c r="M5963" s="3" t="s">
        <v>429</v>
      </c>
      <c r="N5963" s="3" t="s">
        <v>431</v>
      </c>
      <c r="O5963">
        <v>4</v>
      </c>
      <c r="P5963" s="3" t="s">
        <v>3925</v>
      </c>
      <c r="Q5963" s="3" t="s">
        <v>3925</v>
      </c>
      <c r="R5963" s="3" t="s">
        <v>3925</v>
      </c>
      <c r="S5963" s="3" t="s">
        <v>1317</v>
      </c>
      <c r="T5963" s="3" t="s">
        <v>2832</v>
      </c>
      <c r="U5963" s="3" t="s">
        <v>468</v>
      </c>
      <c r="V5963" s="3" t="s">
        <v>439</v>
      </c>
      <c r="W5963" s="3" t="s">
        <v>5391</v>
      </c>
      <c r="X5963" s="3" t="s">
        <v>5392</v>
      </c>
      <c r="Y5963" s="3" t="s">
        <v>442</v>
      </c>
      <c r="Z5963" s="3" t="s">
        <v>4425</v>
      </c>
      <c r="AA5963" s="3" t="s">
        <v>436</v>
      </c>
      <c r="AB5963">
        <v>0</v>
      </c>
      <c r="AC5963">
        <v>0</v>
      </c>
      <c r="AD5963">
        <v>5</v>
      </c>
      <c r="AE5963">
        <v>0</v>
      </c>
      <c r="AF5963">
        <v>0</v>
      </c>
      <c r="AG5963">
        <v>5</v>
      </c>
      <c r="AH5963">
        <v>0</v>
      </c>
      <c r="AI5963">
        <v>0</v>
      </c>
      <c r="AJ5963">
        <v>0</v>
      </c>
      <c r="AK5963">
        <v>0</v>
      </c>
      <c r="AL5963">
        <v>79</v>
      </c>
      <c r="AM5963">
        <v>0</v>
      </c>
      <c r="AN5963">
        <v>0</v>
      </c>
      <c r="AO5963">
        <v>79</v>
      </c>
      <c r="AP5963">
        <v>0</v>
      </c>
      <c r="AQ5963">
        <v>0</v>
      </c>
      <c r="AR5963">
        <v>0</v>
      </c>
      <c r="AS5963">
        <v>0</v>
      </c>
      <c r="AT5963">
        <v>19</v>
      </c>
      <c r="AU5963">
        <v>0</v>
      </c>
      <c r="AV5963">
        <v>0</v>
      </c>
      <c r="AW5963">
        <v>19</v>
      </c>
      <c r="AX5963">
        <v>0</v>
      </c>
      <c r="AY5963">
        <v>0</v>
      </c>
      <c r="AZ5963">
        <v>0</v>
      </c>
      <c r="BA5963">
        <v>0</v>
      </c>
      <c r="BB5963">
        <v>7</v>
      </c>
      <c r="BC5963">
        <v>0</v>
      </c>
      <c r="BD5963">
        <v>0</v>
      </c>
      <c r="BE5963">
        <v>7</v>
      </c>
      <c r="BF5963">
        <v>0</v>
      </c>
      <c r="BG5963">
        <v>0</v>
      </c>
      <c r="BH5963">
        <v>0</v>
      </c>
      <c r="BI5963">
        <v>0</v>
      </c>
      <c r="BJ5963">
        <v>138</v>
      </c>
      <c r="BK5963">
        <v>0</v>
      </c>
      <c r="BL5963">
        <v>0</v>
      </c>
      <c r="BM5963">
        <v>138</v>
      </c>
      <c r="BN5963">
        <v>0</v>
      </c>
      <c r="BO5963">
        <v>0</v>
      </c>
      <c r="BP5963">
        <v>0</v>
      </c>
      <c r="BQ5963">
        <v>0</v>
      </c>
      <c r="BR5963">
        <v>7</v>
      </c>
      <c r="BS5963">
        <v>0</v>
      </c>
      <c r="BT5963">
        <v>0</v>
      </c>
      <c r="BU5963">
        <v>7</v>
      </c>
      <c r="BV5963">
        <v>0</v>
      </c>
      <c r="BW5963">
        <v>0</v>
      </c>
      <c r="BX5963">
        <v>0</v>
      </c>
      <c r="BY5963">
        <v>0</v>
      </c>
      <c r="BZ5963">
        <v>6</v>
      </c>
      <c r="CA5963">
        <v>0</v>
      </c>
      <c r="CB5963">
        <v>0</v>
      </c>
      <c r="CC5963">
        <v>6</v>
      </c>
      <c r="CD5963">
        <v>0</v>
      </c>
      <c r="CE5963">
        <v>0</v>
      </c>
      <c r="CF5963">
        <v>0</v>
      </c>
      <c r="CG5963">
        <v>0</v>
      </c>
      <c r="CH5963">
        <v>44</v>
      </c>
      <c r="CI5963">
        <v>0</v>
      </c>
      <c r="CJ5963">
        <v>0</v>
      </c>
      <c r="CK5963">
        <v>44</v>
      </c>
      <c r="CL5963">
        <v>0</v>
      </c>
      <c r="CM5963">
        <v>0</v>
      </c>
      <c r="CN5963">
        <v>0</v>
      </c>
      <c r="CO5963">
        <v>0</v>
      </c>
      <c r="CP5963">
        <v>44</v>
      </c>
      <c r="CQ5963">
        <v>0</v>
      </c>
      <c r="CR5963">
        <v>0</v>
      </c>
      <c r="CS5963">
        <v>44</v>
      </c>
      <c r="CT5963">
        <v>0</v>
      </c>
      <c r="CU5963">
        <v>0</v>
      </c>
      <c r="CV5963">
        <v>0</v>
      </c>
      <c r="CW5963">
        <v>0</v>
      </c>
      <c r="CX5963">
        <v>30</v>
      </c>
      <c r="CY5963">
        <v>0</v>
      </c>
      <c r="CZ5963">
        <v>0</v>
      </c>
      <c r="DA5963">
        <v>30</v>
      </c>
      <c r="DB5963">
        <v>0</v>
      </c>
      <c r="DC5963">
        <v>0</v>
      </c>
      <c r="DD5963">
        <v>0</v>
      </c>
      <c r="DE5963">
        <v>0</v>
      </c>
      <c r="DF5963">
        <v>138</v>
      </c>
      <c r="DG5963">
        <v>0</v>
      </c>
      <c r="DH5963">
        <v>0</v>
      </c>
      <c r="DI5963">
        <v>138</v>
      </c>
      <c r="DJ5963">
        <v>0</v>
      </c>
      <c r="DK5963">
        <v>0</v>
      </c>
      <c r="DL5963">
        <v>0</v>
      </c>
      <c r="DM5963">
        <v>0</v>
      </c>
      <c r="DN5963">
        <v>84</v>
      </c>
      <c r="DO5963">
        <v>0</v>
      </c>
      <c r="DP5963">
        <v>0</v>
      </c>
      <c r="DQ5963">
        <v>84</v>
      </c>
      <c r="DR5963">
        <v>0</v>
      </c>
      <c r="DS5963">
        <v>0</v>
      </c>
      <c r="DT5963">
        <v>176</v>
      </c>
      <c r="DU5963">
        <v>57.745947999999999</v>
      </c>
      <c r="DV5963">
        <v>0</v>
      </c>
      <c r="DW5963">
        <v>0</v>
      </c>
      <c r="DX5963">
        <v>0</v>
      </c>
      <c r="DY5963" s="4">
        <v>46628</v>
      </c>
      <c r="DZ5963" s="3" t="s">
        <v>6927</v>
      </c>
      <c r="EA5963">
        <v>92</v>
      </c>
      <c r="EB5963">
        <v>0</v>
      </c>
      <c r="EC5963">
        <v>601</v>
      </c>
      <c r="ED5963">
        <v>0</v>
      </c>
      <c r="EE5963">
        <v>92</v>
      </c>
      <c r="EF5963">
        <v>601</v>
      </c>
      <c r="EG5963">
        <v>50.083333000000003</v>
      </c>
      <c r="EH5963">
        <v>1.8399999999999999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423</v>
      </c>
      <c r="F5964" s="3" t="s">
        <v>424</v>
      </c>
      <c r="G5964" s="3" t="s">
        <v>1033</v>
      </c>
      <c r="H5964" s="3" t="s">
        <v>1034</v>
      </c>
      <c r="I5964" s="3" t="s">
        <v>72</v>
      </c>
      <c r="J5964" s="3" t="s">
        <v>73</v>
      </c>
      <c r="K5964" s="3" t="s">
        <v>1035</v>
      </c>
      <c r="L5964" s="3" t="s">
        <v>1036</v>
      </c>
      <c r="M5964" s="3" t="s">
        <v>429</v>
      </c>
      <c r="N5964" s="3" t="s">
        <v>431</v>
      </c>
      <c r="O5964">
        <v>4</v>
      </c>
      <c r="P5964" s="3" t="s">
        <v>3925</v>
      </c>
      <c r="Q5964" s="3" t="s">
        <v>3925</v>
      </c>
      <c r="R5964" s="3" t="s">
        <v>3925</v>
      </c>
      <c r="S5964" s="3" t="s">
        <v>5727</v>
      </c>
      <c r="T5964" s="3" t="s">
        <v>5728</v>
      </c>
      <c r="U5964" s="3" t="s">
        <v>432</v>
      </c>
      <c r="V5964" s="3" t="s">
        <v>433</v>
      </c>
      <c r="W5964" s="3" t="s">
        <v>434</v>
      </c>
      <c r="X5964" s="3" t="s">
        <v>434</v>
      </c>
      <c r="Y5964" s="3" t="s">
        <v>442</v>
      </c>
      <c r="Z5964" s="3" t="s">
        <v>4426</v>
      </c>
      <c r="AA5964" s="3" t="s">
        <v>436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2</v>
      </c>
      <c r="BR5964">
        <v>0</v>
      </c>
      <c r="BS5964">
        <v>0</v>
      </c>
      <c r="BT5964">
        <v>0</v>
      </c>
      <c r="BU5964">
        <v>2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3</v>
      </c>
      <c r="DU5964">
        <v>5.625</v>
      </c>
      <c r="DV5964">
        <v>0</v>
      </c>
      <c r="DW5964">
        <v>0</v>
      </c>
      <c r="DX5964">
        <v>0</v>
      </c>
      <c r="DY5964" s="4">
        <v>47482</v>
      </c>
      <c r="DZ5964" s="3" t="s">
        <v>6927</v>
      </c>
      <c r="EA5964">
        <v>3</v>
      </c>
      <c r="EB5964">
        <v>0</v>
      </c>
      <c r="EC5964">
        <v>2</v>
      </c>
      <c r="ED5964">
        <v>0</v>
      </c>
      <c r="EE5964">
        <v>3</v>
      </c>
      <c r="EF5964">
        <v>2</v>
      </c>
      <c r="EG5964">
        <v>2</v>
      </c>
      <c r="EH5964">
        <v>1.5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423</v>
      </c>
      <c r="F5965" s="3" t="s">
        <v>424</v>
      </c>
      <c r="G5965" s="3" t="s">
        <v>1033</v>
      </c>
      <c r="H5965" s="3" t="s">
        <v>1034</v>
      </c>
      <c r="I5965" s="3" t="s">
        <v>316</v>
      </c>
      <c r="J5965" s="3" t="s">
        <v>317</v>
      </c>
      <c r="K5965" s="3" t="s">
        <v>1383</v>
      </c>
      <c r="L5965" s="3" t="s">
        <v>1376</v>
      </c>
      <c r="M5965" s="3" t="s">
        <v>429</v>
      </c>
      <c r="N5965" s="3" t="s">
        <v>431</v>
      </c>
      <c r="O5965">
        <v>5</v>
      </c>
      <c r="P5965" s="3" t="s">
        <v>3925</v>
      </c>
      <c r="Q5965" s="3" t="s">
        <v>3925</v>
      </c>
      <c r="R5965" s="3" t="s">
        <v>3925</v>
      </c>
      <c r="S5965" s="3" t="s">
        <v>5727</v>
      </c>
      <c r="T5965" s="3" t="s">
        <v>5728</v>
      </c>
      <c r="U5965" s="3" t="s">
        <v>432</v>
      </c>
      <c r="V5965" s="3" t="s">
        <v>433</v>
      </c>
      <c r="W5965" s="3" t="s">
        <v>434</v>
      </c>
      <c r="X5965" s="3" t="s">
        <v>434</v>
      </c>
      <c r="Y5965" s="3" t="s">
        <v>442</v>
      </c>
      <c r="Z5965" s="3" t="s">
        <v>4426</v>
      </c>
      <c r="AA5965" s="3" t="s">
        <v>436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2</v>
      </c>
      <c r="BJ5965">
        <v>0</v>
      </c>
      <c r="BK5965">
        <v>0</v>
      </c>
      <c r="BL5965">
        <v>0</v>
      </c>
      <c r="BM5965">
        <v>2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3</v>
      </c>
      <c r="DU5965">
        <v>5.625</v>
      </c>
      <c r="DV5965">
        <v>0</v>
      </c>
      <c r="DW5965">
        <v>0</v>
      </c>
      <c r="DX5965">
        <v>0</v>
      </c>
      <c r="DY5965" s="4">
        <v>47482</v>
      </c>
      <c r="DZ5965" s="3" t="s">
        <v>6927</v>
      </c>
      <c r="EA5965">
        <v>3</v>
      </c>
      <c r="EB5965">
        <v>0</v>
      </c>
      <c r="EC5965">
        <v>2</v>
      </c>
      <c r="ED5965">
        <v>0</v>
      </c>
      <c r="EE5965">
        <v>3</v>
      </c>
      <c r="EF5965">
        <v>2</v>
      </c>
      <c r="EG5965">
        <v>2</v>
      </c>
      <c r="EH5965">
        <v>1.5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595</v>
      </c>
      <c r="F5966" s="3" t="s">
        <v>1596</v>
      </c>
      <c r="G5966" s="3" t="s">
        <v>1033</v>
      </c>
      <c r="H5966" s="3" t="s">
        <v>1034</v>
      </c>
      <c r="I5966" s="3" t="s">
        <v>55</v>
      </c>
      <c r="J5966" s="3" t="s">
        <v>56</v>
      </c>
      <c r="K5966" s="3" t="s">
        <v>1035</v>
      </c>
      <c r="L5966" s="3" t="s">
        <v>1036</v>
      </c>
      <c r="M5966" s="3" t="s">
        <v>429</v>
      </c>
      <c r="N5966" s="3" t="s">
        <v>431</v>
      </c>
      <c r="O5966">
        <v>4</v>
      </c>
      <c r="P5966" s="3" t="s">
        <v>3925</v>
      </c>
      <c r="Q5966" s="3" t="s">
        <v>3925</v>
      </c>
      <c r="R5966" s="3" t="s">
        <v>3925</v>
      </c>
      <c r="S5966" s="3" t="s">
        <v>1238</v>
      </c>
      <c r="T5966" s="3" t="s">
        <v>2302</v>
      </c>
      <c r="U5966" s="3" t="s">
        <v>432</v>
      </c>
      <c r="V5966" s="3" t="s">
        <v>433</v>
      </c>
      <c r="W5966" s="3" t="s">
        <v>434</v>
      </c>
      <c r="X5966" s="3" t="s">
        <v>434</v>
      </c>
      <c r="Y5966" s="3" t="s">
        <v>435</v>
      </c>
      <c r="Z5966" s="3" t="s">
        <v>612</v>
      </c>
      <c r="AA5966" s="3" t="s">
        <v>436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1</v>
      </c>
      <c r="BR5966">
        <v>0</v>
      </c>
      <c r="BS5966">
        <v>0</v>
      </c>
      <c r="BT5966">
        <v>0</v>
      </c>
      <c r="BU5966">
        <v>1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</v>
      </c>
      <c r="DU5966">
        <v>18.75</v>
      </c>
      <c r="DV5966">
        <v>0</v>
      </c>
      <c r="DW5966">
        <v>0</v>
      </c>
      <c r="DX5966">
        <v>0</v>
      </c>
      <c r="DY5966" s="4">
        <v>46813</v>
      </c>
      <c r="DZ5966" s="3" t="s">
        <v>6927</v>
      </c>
      <c r="EA5966">
        <v>1</v>
      </c>
      <c r="EB5966">
        <v>0</v>
      </c>
      <c r="EC5966">
        <v>1</v>
      </c>
      <c r="ED5966">
        <v>0</v>
      </c>
      <c r="EE5966">
        <v>1</v>
      </c>
      <c r="EF5966">
        <v>1</v>
      </c>
      <c r="EG5966">
        <v>1</v>
      </c>
      <c r="EH5966">
        <v>1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423</v>
      </c>
      <c r="F5967" s="3" t="s">
        <v>424</v>
      </c>
      <c r="G5967" s="3" t="s">
        <v>425</v>
      </c>
      <c r="H5967" s="3" t="s">
        <v>426</v>
      </c>
      <c r="I5967" s="3" t="s">
        <v>107</v>
      </c>
      <c r="J5967" s="3" t="s">
        <v>108</v>
      </c>
      <c r="K5967" s="3" t="s">
        <v>427</v>
      </c>
      <c r="L5967" s="3" t="s">
        <v>428</v>
      </c>
      <c r="M5967" s="3" t="s">
        <v>429</v>
      </c>
      <c r="N5967" s="3" t="s">
        <v>430</v>
      </c>
      <c r="O5967">
        <v>3</v>
      </c>
      <c r="P5967" s="3" t="s">
        <v>3925</v>
      </c>
      <c r="Q5967" s="3" t="s">
        <v>3925</v>
      </c>
      <c r="R5967" s="3" t="s">
        <v>3925</v>
      </c>
      <c r="S5967" s="3" t="s">
        <v>794</v>
      </c>
      <c r="T5967" s="3" t="s">
        <v>2491</v>
      </c>
      <c r="U5967" s="3" t="s">
        <v>457</v>
      </c>
      <c r="V5967" s="3" t="s">
        <v>439</v>
      </c>
      <c r="W5967" s="3" t="s">
        <v>439</v>
      </c>
      <c r="X5967" s="3" t="s">
        <v>5390</v>
      </c>
      <c r="Y5967" s="3" t="s">
        <v>442</v>
      </c>
      <c r="Z5967" s="3" t="s">
        <v>4426</v>
      </c>
      <c r="AA5967" s="3" t="s">
        <v>436</v>
      </c>
      <c r="AB5967">
        <v>279</v>
      </c>
      <c r="AC5967">
        <v>781</v>
      </c>
      <c r="AD5967">
        <v>0</v>
      </c>
      <c r="AE5967">
        <v>0</v>
      </c>
      <c r="AF5967">
        <v>0</v>
      </c>
      <c r="AG5967">
        <v>1060</v>
      </c>
      <c r="AH5967">
        <v>0</v>
      </c>
      <c r="AI5967">
        <v>0</v>
      </c>
      <c r="AJ5967">
        <v>120</v>
      </c>
      <c r="AK5967">
        <v>931</v>
      </c>
      <c r="AL5967">
        <v>0</v>
      </c>
      <c r="AM5967">
        <v>0</v>
      </c>
      <c r="AN5967">
        <v>0</v>
      </c>
      <c r="AO5967">
        <v>1051</v>
      </c>
      <c r="AP5967">
        <v>0</v>
      </c>
      <c r="AQ5967">
        <v>0</v>
      </c>
      <c r="AR5967">
        <v>0</v>
      </c>
      <c r="AS5967">
        <v>11</v>
      </c>
      <c r="AT5967">
        <v>0</v>
      </c>
      <c r="AU5967">
        <v>0</v>
      </c>
      <c r="AV5967">
        <v>0</v>
      </c>
      <c r="AW5967">
        <v>11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106</v>
      </c>
      <c r="BQ5967">
        <v>876</v>
      </c>
      <c r="BR5967">
        <v>0</v>
      </c>
      <c r="BS5967">
        <v>0</v>
      </c>
      <c r="BT5967">
        <v>3</v>
      </c>
      <c r="BU5967">
        <v>982</v>
      </c>
      <c r="BV5967">
        <v>0</v>
      </c>
      <c r="BW5967">
        <v>0</v>
      </c>
      <c r="BX5967">
        <v>0</v>
      </c>
      <c r="BY5967">
        <v>413</v>
      </c>
      <c r="BZ5967">
        <v>0</v>
      </c>
      <c r="CA5967">
        <v>0</v>
      </c>
      <c r="CB5967">
        <v>0</v>
      </c>
      <c r="CC5967">
        <v>413</v>
      </c>
      <c r="CD5967">
        <v>0</v>
      </c>
      <c r="CE5967">
        <v>0</v>
      </c>
      <c r="CF5967">
        <v>100</v>
      </c>
      <c r="CG5967">
        <v>2954</v>
      </c>
      <c r="CH5967">
        <v>0</v>
      </c>
      <c r="CI5967">
        <v>0</v>
      </c>
      <c r="CJ5967">
        <v>0</v>
      </c>
      <c r="CK5967">
        <v>3054</v>
      </c>
      <c r="CL5967">
        <v>0</v>
      </c>
      <c r="CM5967">
        <v>0</v>
      </c>
      <c r="CN5967">
        <v>10</v>
      </c>
      <c r="CO5967">
        <v>3145</v>
      </c>
      <c r="CP5967">
        <v>0</v>
      </c>
      <c r="CQ5967">
        <v>0</v>
      </c>
      <c r="CR5967">
        <v>40</v>
      </c>
      <c r="CS5967">
        <v>3195</v>
      </c>
      <c r="CT5967">
        <v>0</v>
      </c>
      <c r="CU5967">
        <v>0</v>
      </c>
      <c r="CV5967">
        <v>1</v>
      </c>
      <c r="CW5967">
        <v>3956</v>
      </c>
      <c r="CX5967">
        <v>0</v>
      </c>
      <c r="CY5967">
        <v>0</v>
      </c>
      <c r="CZ5967">
        <v>25</v>
      </c>
      <c r="DA5967">
        <v>3973</v>
      </c>
      <c r="DB5967">
        <v>0</v>
      </c>
      <c r="DC5967">
        <v>0</v>
      </c>
      <c r="DD5967">
        <v>0</v>
      </c>
      <c r="DE5967">
        <v>3571</v>
      </c>
      <c r="DF5967">
        <v>0</v>
      </c>
      <c r="DG5967">
        <v>0</v>
      </c>
      <c r="DH5967">
        <v>0</v>
      </c>
      <c r="DI5967">
        <v>3571</v>
      </c>
      <c r="DJ5967">
        <v>0</v>
      </c>
      <c r="DK5967">
        <v>0</v>
      </c>
      <c r="DL5967">
        <v>35</v>
      </c>
      <c r="DM5967">
        <v>2030</v>
      </c>
      <c r="DN5967">
        <v>0</v>
      </c>
      <c r="DO5967">
        <v>0</v>
      </c>
      <c r="DP5967">
        <v>0</v>
      </c>
      <c r="DQ5967">
        <v>2065</v>
      </c>
      <c r="DR5967">
        <v>0</v>
      </c>
      <c r="DS5967">
        <v>0</v>
      </c>
      <c r="DT5967">
        <v>1280</v>
      </c>
      <c r="DU5967">
        <v>7.6999999999999999E-2</v>
      </c>
      <c r="DV5967">
        <v>2500</v>
      </c>
      <c r="DW5967">
        <v>2500</v>
      </c>
      <c r="DX5967">
        <v>2500</v>
      </c>
      <c r="DY5967" s="4">
        <v>46812</v>
      </c>
      <c r="DZ5967" s="3" t="s">
        <v>6927</v>
      </c>
      <c r="EA5967">
        <v>1715</v>
      </c>
      <c r="EB5967">
        <v>0</v>
      </c>
      <c r="EC5967">
        <v>19375</v>
      </c>
      <c r="ED5967">
        <v>0</v>
      </c>
      <c r="EE5967">
        <v>1715</v>
      </c>
      <c r="EF5967">
        <v>19375</v>
      </c>
      <c r="EG5967">
        <v>1937.5</v>
      </c>
      <c r="EH5967">
        <v>0.89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583</v>
      </c>
      <c r="F5968" s="3" t="s">
        <v>14</v>
      </c>
      <c r="G5968" s="3" t="s">
        <v>1033</v>
      </c>
      <c r="H5968" s="3" t="s">
        <v>1034</v>
      </c>
      <c r="I5968" s="3" t="s">
        <v>367</v>
      </c>
      <c r="J5968" s="3" t="s">
        <v>368</v>
      </c>
      <c r="K5968" s="3" t="s">
        <v>1383</v>
      </c>
      <c r="L5968" s="3" t="s">
        <v>1413</v>
      </c>
      <c r="M5968" s="3" t="s">
        <v>429</v>
      </c>
      <c r="N5968" s="3" t="s">
        <v>431</v>
      </c>
      <c r="O5968">
        <v>4</v>
      </c>
      <c r="P5968" s="3" t="s">
        <v>3925</v>
      </c>
      <c r="Q5968" s="3" t="s">
        <v>3925</v>
      </c>
      <c r="R5968" s="3" t="s">
        <v>3925</v>
      </c>
      <c r="S5968" s="3" t="s">
        <v>5963</v>
      </c>
      <c r="T5968" s="3" t="s">
        <v>5964</v>
      </c>
      <c r="U5968" s="3" t="s">
        <v>457</v>
      </c>
      <c r="V5968" s="3" t="s">
        <v>439</v>
      </c>
      <c r="W5968" s="3" t="s">
        <v>439</v>
      </c>
      <c r="X5968" s="3" t="s">
        <v>5390</v>
      </c>
      <c r="Y5968" s="3" t="s">
        <v>442</v>
      </c>
      <c r="Z5968" s="3" t="s">
        <v>4425</v>
      </c>
      <c r="AA5968" s="3" t="s">
        <v>436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43</v>
      </c>
      <c r="CQ5968">
        <v>0</v>
      </c>
      <c r="CR5968">
        <v>0</v>
      </c>
      <c r="CS5968">
        <v>43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17</v>
      </c>
      <c r="DU5968">
        <v>6.3419499999999998</v>
      </c>
      <c r="DV5968">
        <v>0</v>
      </c>
      <c r="DW5968">
        <v>0</v>
      </c>
      <c r="DX5968">
        <v>0</v>
      </c>
      <c r="DY5968" s="4">
        <v>46660</v>
      </c>
      <c r="DZ5968" s="3" t="s">
        <v>6927</v>
      </c>
      <c r="EA5968">
        <v>17</v>
      </c>
      <c r="EB5968">
        <v>0</v>
      </c>
      <c r="EC5968">
        <v>43</v>
      </c>
      <c r="ED5968">
        <v>0</v>
      </c>
      <c r="EE5968">
        <v>17</v>
      </c>
      <c r="EF5968">
        <v>43</v>
      </c>
      <c r="EG5968">
        <v>43</v>
      </c>
      <c r="EH5968">
        <v>0.4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423</v>
      </c>
      <c r="F5969" s="3" t="s">
        <v>424</v>
      </c>
      <c r="G5969" s="3" t="s">
        <v>1033</v>
      </c>
      <c r="H5969" s="3" t="s">
        <v>1034</v>
      </c>
      <c r="I5969" s="3" t="s">
        <v>276</v>
      </c>
      <c r="J5969" s="3" t="s">
        <v>277</v>
      </c>
      <c r="K5969" s="3" t="s">
        <v>1383</v>
      </c>
      <c r="L5969" s="3" t="s">
        <v>1376</v>
      </c>
      <c r="M5969" s="3" t="s">
        <v>429</v>
      </c>
      <c r="N5969" s="3" t="s">
        <v>431</v>
      </c>
      <c r="O5969">
        <v>4</v>
      </c>
      <c r="P5969" s="3" t="s">
        <v>3925</v>
      </c>
      <c r="Q5969" s="3" t="s">
        <v>3925</v>
      </c>
      <c r="R5969" s="3" t="s">
        <v>3925</v>
      </c>
      <c r="S5969" s="3" t="s">
        <v>3727</v>
      </c>
      <c r="T5969" s="3" t="s">
        <v>3728</v>
      </c>
      <c r="U5969" s="3" t="s">
        <v>432</v>
      </c>
      <c r="V5969" s="3" t="s">
        <v>433</v>
      </c>
      <c r="W5969" s="3" t="s">
        <v>531</v>
      </c>
      <c r="X5969" s="3" t="s">
        <v>532</v>
      </c>
      <c r="Y5969" s="3" t="s">
        <v>435</v>
      </c>
      <c r="Z5969" s="3" t="s">
        <v>612</v>
      </c>
      <c r="AA5969" s="3" t="s">
        <v>436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300</v>
      </c>
      <c r="CH5969">
        <v>0</v>
      </c>
      <c r="CI5969">
        <v>0</v>
      </c>
      <c r="CJ5969">
        <v>0</v>
      </c>
      <c r="CK5969">
        <v>30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100</v>
      </c>
      <c r="DU5969">
        <v>0.625</v>
      </c>
      <c r="DV5969">
        <v>0</v>
      </c>
      <c r="DW5969">
        <v>0</v>
      </c>
      <c r="DX5969">
        <v>0</v>
      </c>
      <c r="DY5969" s="4">
        <v>46326</v>
      </c>
      <c r="DZ5969" s="3" t="s">
        <v>6927</v>
      </c>
      <c r="EA5969">
        <v>100</v>
      </c>
      <c r="EB5969">
        <v>0</v>
      </c>
      <c r="EC5969">
        <v>300</v>
      </c>
      <c r="ED5969">
        <v>0</v>
      </c>
      <c r="EE5969">
        <v>100</v>
      </c>
      <c r="EF5969">
        <v>300</v>
      </c>
      <c r="EG5969">
        <v>300</v>
      </c>
      <c r="EH5969">
        <v>0.33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423</v>
      </c>
      <c r="F5970" s="3" t="s">
        <v>424</v>
      </c>
      <c r="G5970" s="3" t="s">
        <v>1033</v>
      </c>
      <c r="H5970" s="3" t="s">
        <v>1034</v>
      </c>
      <c r="I5970" s="3" t="s">
        <v>47</v>
      </c>
      <c r="J5970" s="3" t="s">
        <v>48</v>
      </c>
      <c r="K5970" s="3" t="s">
        <v>1035</v>
      </c>
      <c r="L5970" s="3" t="s">
        <v>1036</v>
      </c>
      <c r="M5970" s="3" t="s">
        <v>429</v>
      </c>
      <c r="N5970" s="3" t="s">
        <v>431</v>
      </c>
      <c r="O5970">
        <v>3</v>
      </c>
      <c r="P5970" s="3" t="s">
        <v>3925</v>
      </c>
      <c r="Q5970" s="3" t="s">
        <v>3925</v>
      </c>
      <c r="R5970" s="3" t="s">
        <v>3925</v>
      </c>
      <c r="S5970" s="3" t="s">
        <v>1044</v>
      </c>
      <c r="T5970" s="3" t="s">
        <v>2389</v>
      </c>
      <c r="U5970" s="3" t="s">
        <v>457</v>
      </c>
      <c r="V5970" s="3" t="s">
        <v>439</v>
      </c>
      <c r="W5970" s="3" t="s">
        <v>439</v>
      </c>
      <c r="X5970" s="3" t="s">
        <v>5390</v>
      </c>
      <c r="Y5970" s="3" t="s">
        <v>442</v>
      </c>
      <c r="Z5970" s="3" t="s">
        <v>4425</v>
      </c>
      <c r="AA5970" s="3" t="s">
        <v>436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140</v>
      </c>
      <c r="AM5970">
        <v>0</v>
      </c>
      <c r="AN5970">
        <v>0</v>
      </c>
      <c r="AO5970">
        <v>140</v>
      </c>
      <c r="AP5970">
        <v>0</v>
      </c>
      <c r="AQ5970">
        <v>0</v>
      </c>
      <c r="AR5970">
        <v>0</v>
      </c>
      <c r="AS5970">
        <v>0</v>
      </c>
      <c r="AT5970">
        <v>151</v>
      </c>
      <c r="AU5970">
        <v>0</v>
      </c>
      <c r="AV5970">
        <v>0</v>
      </c>
      <c r="AW5970">
        <v>151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156</v>
      </c>
      <c r="BK5970">
        <v>0</v>
      </c>
      <c r="BL5970">
        <v>0</v>
      </c>
      <c r="BM5970">
        <v>156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159</v>
      </c>
      <c r="CA5970">
        <v>0</v>
      </c>
      <c r="CB5970">
        <v>0</v>
      </c>
      <c r="CC5970">
        <v>159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81</v>
      </c>
      <c r="CQ5970">
        <v>0</v>
      </c>
      <c r="CR5970">
        <v>0</v>
      </c>
      <c r="CS5970">
        <v>81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80</v>
      </c>
      <c r="DG5970">
        <v>0</v>
      </c>
      <c r="DH5970">
        <v>0</v>
      </c>
      <c r="DI5970">
        <v>80</v>
      </c>
      <c r="DJ5970">
        <v>0</v>
      </c>
      <c r="DK5970">
        <v>0</v>
      </c>
      <c r="DL5970">
        <v>0</v>
      </c>
      <c r="DM5970">
        <v>0</v>
      </c>
      <c r="DN5970">
        <v>157</v>
      </c>
      <c r="DO5970">
        <v>0</v>
      </c>
      <c r="DP5970">
        <v>0</v>
      </c>
      <c r="DQ5970">
        <v>157</v>
      </c>
      <c r="DR5970">
        <v>0</v>
      </c>
      <c r="DS5970">
        <v>0</v>
      </c>
      <c r="DT5970">
        <v>76</v>
      </c>
      <c r="DU5970">
        <v>1.54725</v>
      </c>
      <c r="DV5970">
        <v>108</v>
      </c>
      <c r="DW5970">
        <v>0</v>
      </c>
      <c r="DX5970">
        <v>0</v>
      </c>
      <c r="DY5970" s="4">
        <v>46326</v>
      </c>
      <c r="DZ5970" s="3" t="s">
        <v>6927</v>
      </c>
      <c r="EA5970">
        <v>27</v>
      </c>
      <c r="EB5970">
        <v>0</v>
      </c>
      <c r="EC5970">
        <v>924</v>
      </c>
      <c r="ED5970">
        <v>0</v>
      </c>
      <c r="EE5970">
        <v>27</v>
      </c>
      <c r="EF5970">
        <v>924</v>
      </c>
      <c r="EG5970">
        <v>132</v>
      </c>
      <c r="EH5970">
        <v>0.2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595</v>
      </c>
      <c r="F5971" s="3" t="s">
        <v>1596</v>
      </c>
      <c r="G5971" s="3" t="s">
        <v>1033</v>
      </c>
      <c r="H5971" s="3" t="s">
        <v>1034</v>
      </c>
      <c r="I5971" s="3" t="s">
        <v>372</v>
      </c>
      <c r="J5971" s="3" t="s">
        <v>373</v>
      </c>
      <c r="K5971" s="3" t="s">
        <v>1383</v>
      </c>
      <c r="L5971" s="3" t="s">
        <v>1376</v>
      </c>
      <c r="M5971" s="3" t="s">
        <v>429</v>
      </c>
      <c r="N5971" s="3" t="s">
        <v>431</v>
      </c>
      <c r="O5971">
        <v>1</v>
      </c>
      <c r="P5971" s="3" t="s">
        <v>3925</v>
      </c>
      <c r="Q5971" s="3" t="s">
        <v>3925</v>
      </c>
      <c r="R5971" s="3" t="s">
        <v>3925</v>
      </c>
      <c r="S5971" s="3" t="s">
        <v>1077</v>
      </c>
      <c r="T5971" s="3" t="s">
        <v>2103</v>
      </c>
      <c r="U5971" s="3" t="s">
        <v>432</v>
      </c>
      <c r="V5971" s="3" t="s">
        <v>433</v>
      </c>
      <c r="W5971" s="3" t="s">
        <v>434</v>
      </c>
      <c r="X5971" s="3" t="s">
        <v>434</v>
      </c>
      <c r="Y5971" s="3" t="s">
        <v>442</v>
      </c>
      <c r="Z5971" s="3" t="s">
        <v>4426</v>
      </c>
      <c r="AA5971" s="3" t="s">
        <v>436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5</v>
      </c>
      <c r="CH5971">
        <v>0</v>
      </c>
      <c r="CI5971">
        <v>0</v>
      </c>
      <c r="CJ5971">
        <v>0</v>
      </c>
      <c r="CK5971">
        <v>5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5</v>
      </c>
      <c r="CX5971">
        <v>0</v>
      </c>
      <c r="CY5971">
        <v>0</v>
      </c>
      <c r="CZ5971">
        <v>0</v>
      </c>
      <c r="DA5971">
        <v>5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1</v>
      </c>
      <c r="DU5971">
        <v>7</v>
      </c>
      <c r="DV5971">
        <v>0</v>
      </c>
      <c r="DW5971">
        <v>0</v>
      </c>
      <c r="DX5971">
        <v>0</v>
      </c>
      <c r="DY5971" s="4">
        <v>47118</v>
      </c>
      <c r="DZ5971" s="3" t="s">
        <v>6927</v>
      </c>
      <c r="EA5971">
        <v>1</v>
      </c>
      <c r="EB5971">
        <v>0</v>
      </c>
      <c r="EC5971">
        <v>10</v>
      </c>
      <c r="ED5971">
        <v>0</v>
      </c>
      <c r="EE5971">
        <v>1</v>
      </c>
      <c r="EF5971">
        <v>10</v>
      </c>
      <c r="EG5971">
        <v>5</v>
      </c>
      <c r="EH5971">
        <v>0.2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583</v>
      </c>
      <c r="F5972" s="3" t="s">
        <v>14</v>
      </c>
      <c r="G5972" s="3" t="s">
        <v>1033</v>
      </c>
      <c r="H5972" s="3" t="s">
        <v>1034</v>
      </c>
      <c r="I5972" s="3" t="s">
        <v>202</v>
      </c>
      <c r="J5972" s="3" t="s">
        <v>203</v>
      </c>
      <c r="K5972" s="3" t="s">
        <v>1383</v>
      </c>
      <c r="L5972" s="3" t="s">
        <v>1376</v>
      </c>
      <c r="M5972" s="3" t="s">
        <v>429</v>
      </c>
      <c r="N5972" s="3" t="s">
        <v>431</v>
      </c>
      <c r="O5972">
        <v>1</v>
      </c>
      <c r="P5972" s="3" t="s">
        <v>3925</v>
      </c>
      <c r="Q5972" s="3" t="s">
        <v>3925</v>
      </c>
      <c r="R5972" s="3" t="s">
        <v>3925</v>
      </c>
      <c r="S5972" s="3" t="s">
        <v>1292</v>
      </c>
      <c r="T5972" s="3" t="s">
        <v>2761</v>
      </c>
      <c r="U5972" s="3" t="s">
        <v>432</v>
      </c>
      <c r="V5972" s="3" t="s">
        <v>433</v>
      </c>
      <c r="W5972" s="3" t="s">
        <v>593</v>
      </c>
      <c r="X5972" s="3" t="s">
        <v>593</v>
      </c>
      <c r="Y5972" s="3" t="s">
        <v>442</v>
      </c>
      <c r="Z5972" s="3" t="s">
        <v>612</v>
      </c>
      <c r="AA5972" s="3" t="s">
        <v>436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10</v>
      </c>
      <c r="CA5972">
        <v>0</v>
      </c>
      <c r="CB5972">
        <v>0</v>
      </c>
      <c r="CC5972">
        <v>10</v>
      </c>
      <c r="CD5972">
        <v>0</v>
      </c>
      <c r="CE5972">
        <v>0</v>
      </c>
      <c r="CF5972">
        <v>0</v>
      </c>
      <c r="CG5972">
        <v>0</v>
      </c>
      <c r="CH5972">
        <v>10</v>
      </c>
      <c r="CI5972">
        <v>0</v>
      </c>
      <c r="CJ5972">
        <v>0</v>
      </c>
      <c r="CK5972">
        <v>1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3</v>
      </c>
      <c r="CY5972">
        <v>0</v>
      </c>
      <c r="CZ5972">
        <v>0</v>
      </c>
      <c r="DA5972">
        <v>3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7</v>
      </c>
      <c r="DU5972">
        <v>0.25</v>
      </c>
      <c r="DV5972">
        <v>0</v>
      </c>
      <c r="DW5972">
        <v>0</v>
      </c>
      <c r="DX5972">
        <v>0</v>
      </c>
      <c r="DY5972" s="4">
        <v>46201</v>
      </c>
      <c r="DZ5972" s="3" t="s">
        <v>6927</v>
      </c>
      <c r="EA5972">
        <v>7</v>
      </c>
      <c r="EB5972">
        <v>0</v>
      </c>
      <c r="EC5972">
        <v>23</v>
      </c>
      <c r="ED5972">
        <v>0</v>
      </c>
      <c r="EE5972">
        <v>7</v>
      </c>
      <c r="EF5972">
        <v>23</v>
      </c>
      <c r="EG5972">
        <v>7.6666670000000003</v>
      </c>
      <c r="EH5972">
        <v>0.91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423</v>
      </c>
      <c r="F5973" s="3" t="s">
        <v>424</v>
      </c>
      <c r="G5973" s="3" t="s">
        <v>1033</v>
      </c>
      <c r="H5973" s="3" t="s">
        <v>1034</v>
      </c>
      <c r="I5973" s="3" t="s">
        <v>99</v>
      </c>
      <c r="J5973" s="3" t="s">
        <v>100</v>
      </c>
      <c r="K5973" s="3" t="s">
        <v>1035</v>
      </c>
      <c r="L5973" s="3" t="s">
        <v>1036</v>
      </c>
      <c r="M5973" s="3" t="s">
        <v>429</v>
      </c>
      <c r="N5973" s="3" t="s">
        <v>431</v>
      </c>
      <c r="O5973">
        <v>4</v>
      </c>
      <c r="P5973" s="3" t="s">
        <v>3925</v>
      </c>
      <c r="Q5973" s="3" t="s">
        <v>3925</v>
      </c>
      <c r="R5973" s="3" t="s">
        <v>3925</v>
      </c>
      <c r="S5973" s="3" t="s">
        <v>2748</v>
      </c>
      <c r="T5973" s="3" t="s">
        <v>2749</v>
      </c>
      <c r="U5973" s="3" t="s">
        <v>432</v>
      </c>
      <c r="V5973" s="3" t="s">
        <v>433</v>
      </c>
      <c r="W5973" s="3" t="s">
        <v>434</v>
      </c>
      <c r="X5973" s="3" t="s">
        <v>434</v>
      </c>
      <c r="Y5973" s="3" t="s">
        <v>435</v>
      </c>
      <c r="Z5973" s="3" t="s">
        <v>612</v>
      </c>
      <c r="AA5973" s="3" t="s">
        <v>436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1900</v>
      </c>
      <c r="AL5973">
        <v>0</v>
      </c>
      <c r="AM5973">
        <v>0</v>
      </c>
      <c r="AN5973">
        <v>0</v>
      </c>
      <c r="AO5973">
        <v>190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800</v>
      </c>
      <c r="BB5973">
        <v>0</v>
      </c>
      <c r="BC5973">
        <v>0</v>
      </c>
      <c r="BD5973">
        <v>0</v>
      </c>
      <c r="BE5973">
        <v>80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2500</v>
      </c>
      <c r="DU5973">
        <v>0.54374999999999996</v>
      </c>
      <c r="DV5973">
        <v>0</v>
      </c>
      <c r="DW5973">
        <v>0</v>
      </c>
      <c r="DX5973">
        <v>0</v>
      </c>
      <c r="DY5973" s="4">
        <v>46371</v>
      </c>
      <c r="DZ5973" s="3" t="s">
        <v>6927</v>
      </c>
      <c r="EA5973">
        <v>2500</v>
      </c>
      <c r="EB5973">
        <v>0</v>
      </c>
      <c r="EC5973">
        <v>2700</v>
      </c>
      <c r="ED5973">
        <v>0</v>
      </c>
      <c r="EE5973">
        <v>2500</v>
      </c>
      <c r="EF5973">
        <v>2700</v>
      </c>
      <c r="EG5973">
        <v>1350</v>
      </c>
      <c r="EH5973">
        <v>1.85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423</v>
      </c>
      <c r="F5974" s="3" t="s">
        <v>424</v>
      </c>
      <c r="G5974" s="3" t="s">
        <v>1033</v>
      </c>
      <c r="H5974" s="3" t="s">
        <v>1034</v>
      </c>
      <c r="I5974" s="3" t="s">
        <v>83</v>
      </c>
      <c r="J5974" s="3" t="s">
        <v>84</v>
      </c>
      <c r="K5974" s="3" t="s">
        <v>1035</v>
      </c>
      <c r="L5974" s="3" t="s">
        <v>1036</v>
      </c>
      <c r="M5974" s="3" t="s">
        <v>429</v>
      </c>
      <c r="N5974" s="3" t="s">
        <v>431</v>
      </c>
      <c r="O5974">
        <v>5</v>
      </c>
      <c r="P5974" s="3" t="s">
        <v>3925</v>
      </c>
      <c r="Q5974" s="3" t="s">
        <v>3925</v>
      </c>
      <c r="R5974" s="3" t="s">
        <v>3925</v>
      </c>
      <c r="S5974" s="3" t="s">
        <v>1404</v>
      </c>
      <c r="T5974" s="3" t="s">
        <v>5055</v>
      </c>
      <c r="U5974" s="3" t="s">
        <v>432</v>
      </c>
      <c r="V5974" s="3" t="s">
        <v>433</v>
      </c>
      <c r="W5974" s="3" t="s">
        <v>593</v>
      </c>
      <c r="X5974" s="3" t="s">
        <v>593</v>
      </c>
      <c r="Y5974" s="3" t="s">
        <v>435</v>
      </c>
      <c r="Z5974" s="3" t="s">
        <v>612</v>
      </c>
      <c r="AA5974" s="3" t="s">
        <v>436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150</v>
      </c>
      <c r="CH5974">
        <v>0</v>
      </c>
      <c r="CI5974">
        <v>0</v>
      </c>
      <c r="CJ5974">
        <v>0</v>
      </c>
      <c r="CK5974">
        <v>15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100</v>
      </c>
      <c r="CX5974">
        <v>0</v>
      </c>
      <c r="CY5974">
        <v>0</v>
      </c>
      <c r="CZ5974">
        <v>0</v>
      </c>
      <c r="DA5974">
        <v>10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100</v>
      </c>
      <c r="DU5974">
        <v>3.1375000000000002</v>
      </c>
      <c r="DV5974">
        <v>0</v>
      </c>
      <c r="DW5974">
        <v>0</v>
      </c>
      <c r="DX5974">
        <v>0</v>
      </c>
      <c r="DY5974" s="4">
        <v>47573</v>
      </c>
      <c r="DZ5974" s="3" t="s">
        <v>6927</v>
      </c>
      <c r="EA5974">
        <v>100</v>
      </c>
      <c r="EB5974">
        <v>0</v>
      </c>
      <c r="EC5974">
        <v>250</v>
      </c>
      <c r="ED5974">
        <v>0</v>
      </c>
      <c r="EE5974">
        <v>100</v>
      </c>
      <c r="EF5974">
        <v>250</v>
      </c>
      <c r="EG5974">
        <v>125</v>
      </c>
      <c r="EH5974">
        <v>0.8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583</v>
      </c>
      <c r="F5975" s="3" t="s">
        <v>14</v>
      </c>
      <c r="G5975" s="3" t="s">
        <v>1033</v>
      </c>
      <c r="H5975" s="3" t="s">
        <v>1034</v>
      </c>
      <c r="I5975" s="3" t="s">
        <v>194</v>
      </c>
      <c r="J5975" s="3" t="s">
        <v>195</v>
      </c>
      <c r="K5975" s="3" t="s">
        <v>1383</v>
      </c>
      <c r="L5975" s="3" t="s">
        <v>1376</v>
      </c>
      <c r="M5975" s="3" t="s">
        <v>429</v>
      </c>
      <c r="N5975" s="3" t="s">
        <v>431</v>
      </c>
      <c r="O5975">
        <v>3</v>
      </c>
      <c r="P5975" s="3" t="s">
        <v>3925</v>
      </c>
      <c r="Q5975" s="3" t="s">
        <v>3925</v>
      </c>
      <c r="R5975" s="3" t="s">
        <v>3925</v>
      </c>
      <c r="S5975" s="3" t="s">
        <v>877</v>
      </c>
      <c r="T5975" s="3" t="s">
        <v>2587</v>
      </c>
      <c r="U5975" s="3" t="s">
        <v>468</v>
      </c>
      <c r="V5975" s="3" t="s">
        <v>439</v>
      </c>
      <c r="W5975" s="3" t="s">
        <v>439</v>
      </c>
      <c r="X5975" s="3" t="s">
        <v>5390</v>
      </c>
      <c r="Y5975" s="3" t="s">
        <v>442</v>
      </c>
      <c r="Z5975" s="3" t="s">
        <v>612</v>
      </c>
      <c r="AA5975" s="3" t="s">
        <v>436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31</v>
      </c>
      <c r="AL5975">
        <v>0</v>
      </c>
      <c r="AM5975">
        <v>0</v>
      </c>
      <c r="AN5975">
        <v>0</v>
      </c>
      <c r="AO5975">
        <v>31</v>
      </c>
      <c r="AP5975">
        <v>0</v>
      </c>
      <c r="AQ5975">
        <v>0</v>
      </c>
      <c r="AR5975">
        <v>0</v>
      </c>
      <c r="AS5975">
        <v>30</v>
      </c>
      <c r="AT5975">
        <v>0</v>
      </c>
      <c r="AU5975">
        <v>0</v>
      </c>
      <c r="AV5975">
        <v>0</v>
      </c>
      <c r="AW5975">
        <v>30</v>
      </c>
      <c r="AX5975">
        <v>0</v>
      </c>
      <c r="AY5975">
        <v>0</v>
      </c>
      <c r="AZ5975">
        <v>0</v>
      </c>
      <c r="BA5975">
        <v>75</v>
      </c>
      <c r="BB5975">
        <v>0</v>
      </c>
      <c r="BC5975">
        <v>0</v>
      </c>
      <c r="BD5975">
        <v>0</v>
      </c>
      <c r="BE5975">
        <v>75</v>
      </c>
      <c r="BF5975">
        <v>0</v>
      </c>
      <c r="BG5975">
        <v>0</v>
      </c>
      <c r="BH5975">
        <v>0</v>
      </c>
      <c r="BI5975">
        <v>51</v>
      </c>
      <c r="BJ5975">
        <v>0</v>
      </c>
      <c r="BK5975">
        <v>0</v>
      </c>
      <c r="BL5975">
        <v>0</v>
      </c>
      <c r="BM5975">
        <v>51</v>
      </c>
      <c r="BN5975">
        <v>0</v>
      </c>
      <c r="BO5975">
        <v>0</v>
      </c>
      <c r="BP5975">
        <v>0</v>
      </c>
      <c r="BQ5975">
        <v>11</v>
      </c>
      <c r="BR5975">
        <v>0</v>
      </c>
      <c r="BS5975">
        <v>0</v>
      </c>
      <c r="BT5975">
        <v>0</v>
      </c>
      <c r="BU5975">
        <v>11</v>
      </c>
      <c r="BV5975">
        <v>0</v>
      </c>
      <c r="BW5975">
        <v>0</v>
      </c>
      <c r="BX5975">
        <v>0</v>
      </c>
      <c r="BY5975">
        <v>7</v>
      </c>
      <c r="BZ5975">
        <v>0</v>
      </c>
      <c r="CA5975">
        <v>0</v>
      </c>
      <c r="CB5975">
        <v>0</v>
      </c>
      <c r="CC5975">
        <v>7</v>
      </c>
      <c r="CD5975">
        <v>0</v>
      </c>
      <c r="CE5975">
        <v>0</v>
      </c>
      <c r="CF5975">
        <v>0</v>
      </c>
      <c r="CG5975">
        <v>71</v>
      </c>
      <c r="CH5975">
        <v>0</v>
      </c>
      <c r="CI5975">
        <v>0</v>
      </c>
      <c r="CJ5975">
        <v>0</v>
      </c>
      <c r="CK5975">
        <v>71</v>
      </c>
      <c r="CL5975">
        <v>0</v>
      </c>
      <c r="CM5975">
        <v>0</v>
      </c>
      <c r="CN5975">
        <v>0</v>
      </c>
      <c r="CO5975">
        <v>152</v>
      </c>
      <c r="CP5975">
        <v>0</v>
      </c>
      <c r="CQ5975">
        <v>0</v>
      </c>
      <c r="CR5975">
        <v>0</v>
      </c>
      <c r="CS5975">
        <v>152</v>
      </c>
      <c r="CT5975">
        <v>0</v>
      </c>
      <c r="CU5975">
        <v>0</v>
      </c>
      <c r="CV5975">
        <v>0</v>
      </c>
      <c r="CW5975">
        <v>16</v>
      </c>
      <c r="CX5975">
        <v>0</v>
      </c>
      <c r="CY5975">
        <v>0</v>
      </c>
      <c r="CZ5975">
        <v>0</v>
      </c>
      <c r="DA5975">
        <v>16</v>
      </c>
      <c r="DB5975">
        <v>0</v>
      </c>
      <c r="DC5975">
        <v>0</v>
      </c>
      <c r="DD5975">
        <v>0</v>
      </c>
      <c r="DE5975">
        <v>15</v>
      </c>
      <c r="DF5975">
        <v>0</v>
      </c>
      <c r="DG5975">
        <v>0</v>
      </c>
      <c r="DH5975">
        <v>0</v>
      </c>
      <c r="DI5975">
        <v>15</v>
      </c>
      <c r="DJ5975">
        <v>0</v>
      </c>
      <c r="DK5975">
        <v>0</v>
      </c>
      <c r="DL5975">
        <v>0</v>
      </c>
      <c r="DM5975">
        <v>139</v>
      </c>
      <c r="DN5975">
        <v>0</v>
      </c>
      <c r="DO5975">
        <v>0</v>
      </c>
      <c r="DP5975">
        <v>0</v>
      </c>
      <c r="DQ5975">
        <v>139</v>
      </c>
      <c r="DR5975">
        <v>0</v>
      </c>
      <c r="DS5975">
        <v>0</v>
      </c>
      <c r="DT5975">
        <v>0</v>
      </c>
      <c r="DU5975">
        <v>1.4</v>
      </c>
      <c r="DV5975">
        <v>220</v>
      </c>
      <c r="DW5975">
        <v>0</v>
      </c>
      <c r="DX5975">
        <v>0</v>
      </c>
      <c r="DY5975" s="4">
        <v>46731</v>
      </c>
      <c r="DZ5975" s="3" t="s">
        <v>6927</v>
      </c>
      <c r="EA5975">
        <v>81</v>
      </c>
      <c r="EB5975">
        <v>0</v>
      </c>
      <c r="EC5975">
        <v>598</v>
      </c>
      <c r="ED5975">
        <v>0</v>
      </c>
      <c r="EE5975">
        <v>81</v>
      </c>
      <c r="EF5975">
        <v>598</v>
      </c>
      <c r="EG5975">
        <v>54.363636</v>
      </c>
      <c r="EH5975">
        <v>1.49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423</v>
      </c>
      <c r="F5976" s="3" t="s">
        <v>424</v>
      </c>
      <c r="G5976" s="3" t="s">
        <v>1033</v>
      </c>
      <c r="H5976" s="3" t="s">
        <v>1034</v>
      </c>
      <c r="I5976" s="3" t="s">
        <v>274</v>
      </c>
      <c r="J5976" s="3" t="s">
        <v>275</v>
      </c>
      <c r="K5976" s="3" t="s">
        <v>1383</v>
      </c>
      <c r="L5976" s="3" t="s">
        <v>1376</v>
      </c>
      <c r="M5976" s="3" t="s">
        <v>429</v>
      </c>
      <c r="N5976" s="3" t="s">
        <v>431</v>
      </c>
      <c r="O5976">
        <v>4</v>
      </c>
      <c r="P5976" s="3" t="s">
        <v>3925</v>
      </c>
      <c r="Q5976" s="3" t="s">
        <v>3925</v>
      </c>
      <c r="R5976" s="3" t="s">
        <v>3925</v>
      </c>
      <c r="S5976" s="3" t="s">
        <v>647</v>
      </c>
      <c r="T5976" s="3" t="s">
        <v>2355</v>
      </c>
      <c r="U5976" s="3" t="s">
        <v>468</v>
      </c>
      <c r="V5976" s="3" t="s">
        <v>439</v>
      </c>
      <c r="W5976" s="3" t="s">
        <v>439</v>
      </c>
      <c r="X5976" s="3" t="s">
        <v>5390</v>
      </c>
      <c r="Y5976" s="3" t="s">
        <v>442</v>
      </c>
      <c r="Z5976" s="3" t="s">
        <v>4426</v>
      </c>
      <c r="AA5976" s="3" t="s">
        <v>436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1</v>
      </c>
      <c r="AT5976">
        <v>0</v>
      </c>
      <c r="AU5976">
        <v>0</v>
      </c>
      <c r="AV5976">
        <v>0</v>
      </c>
      <c r="AW5976">
        <v>1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1</v>
      </c>
      <c r="DU5976">
        <v>0.71575</v>
      </c>
      <c r="DV5976">
        <v>0</v>
      </c>
      <c r="DW5976">
        <v>0</v>
      </c>
      <c r="DX5976">
        <v>0</v>
      </c>
      <c r="DY5976" s="4">
        <v>46326</v>
      </c>
      <c r="DZ5976" s="3" t="s">
        <v>6927</v>
      </c>
      <c r="EA5976">
        <v>1</v>
      </c>
      <c r="EB5976">
        <v>0</v>
      </c>
      <c r="EC5976">
        <v>1</v>
      </c>
      <c r="ED5976">
        <v>0</v>
      </c>
      <c r="EE5976">
        <v>1</v>
      </c>
      <c r="EF5976">
        <v>1</v>
      </c>
      <c r="EG5976">
        <v>1</v>
      </c>
      <c r="EH5976">
        <v>1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423</v>
      </c>
      <c r="F5977" s="3" t="s">
        <v>424</v>
      </c>
      <c r="G5977" s="3" t="s">
        <v>1033</v>
      </c>
      <c r="H5977" s="3" t="s">
        <v>1034</v>
      </c>
      <c r="I5977" s="3" t="s">
        <v>24</v>
      </c>
      <c r="J5977" s="3" t="s">
        <v>25</v>
      </c>
      <c r="K5977" s="3" t="s">
        <v>1035</v>
      </c>
      <c r="L5977" s="3" t="s">
        <v>1036</v>
      </c>
      <c r="M5977" s="3" t="s">
        <v>429</v>
      </c>
      <c r="N5977" s="3" t="s">
        <v>431</v>
      </c>
      <c r="O5977">
        <v>3</v>
      </c>
      <c r="P5977" s="3" t="s">
        <v>3925</v>
      </c>
      <c r="Q5977" s="3" t="s">
        <v>3925</v>
      </c>
      <c r="R5977" s="3" t="s">
        <v>3925</v>
      </c>
      <c r="S5977" s="3" t="s">
        <v>1317</v>
      </c>
      <c r="T5977" s="3" t="s">
        <v>2832</v>
      </c>
      <c r="U5977" s="3" t="s">
        <v>468</v>
      </c>
      <c r="V5977" s="3" t="s">
        <v>439</v>
      </c>
      <c r="W5977" s="3" t="s">
        <v>5391</v>
      </c>
      <c r="X5977" s="3" t="s">
        <v>5392</v>
      </c>
      <c r="Y5977" s="3" t="s">
        <v>442</v>
      </c>
      <c r="Z5977" s="3" t="s">
        <v>4425</v>
      </c>
      <c r="AA5977" s="3" t="s">
        <v>436</v>
      </c>
      <c r="AB5977">
        <v>0</v>
      </c>
      <c r="AC5977">
        <v>0</v>
      </c>
      <c r="AD5977">
        <v>10</v>
      </c>
      <c r="AE5977">
        <v>0</v>
      </c>
      <c r="AF5977">
        <v>0</v>
      </c>
      <c r="AG5977">
        <v>10</v>
      </c>
      <c r="AH5977">
        <v>0</v>
      </c>
      <c r="AI5977">
        <v>0</v>
      </c>
      <c r="AJ5977">
        <v>0</v>
      </c>
      <c r="AK5977">
        <v>0</v>
      </c>
      <c r="AL5977">
        <v>71</v>
      </c>
      <c r="AM5977">
        <v>0</v>
      </c>
      <c r="AN5977">
        <v>0</v>
      </c>
      <c r="AO5977">
        <v>71</v>
      </c>
      <c r="AP5977">
        <v>0</v>
      </c>
      <c r="AQ5977">
        <v>0</v>
      </c>
      <c r="AR5977">
        <v>0</v>
      </c>
      <c r="AS5977">
        <v>0</v>
      </c>
      <c r="AT5977">
        <v>80</v>
      </c>
      <c r="AU5977">
        <v>0</v>
      </c>
      <c r="AV5977">
        <v>0</v>
      </c>
      <c r="AW5977">
        <v>80</v>
      </c>
      <c r="AX5977">
        <v>0</v>
      </c>
      <c r="AY5977">
        <v>0</v>
      </c>
      <c r="AZ5977">
        <v>0</v>
      </c>
      <c r="BA5977">
        <v>0</v>
      </c>
      <c r="BB5977">
        <v>45</v>
      </c>
      <c r="BC5977">
        <v>0</v>
      </c>
      <c r="BD5977">
        <v>0</v>
      </c>
      <c r="BE5977">
        <v>45</v>
      </c>
      <c r="BF5977">
        <v>0</v>
      </c>
      <c r="BG5977">
        <v>0</v>
      </c>
      <c r="BH5977">
        <v>0</v>
      </c>
      <c r="BI5977">
        <v>0</v>
      </c>
      <c r="BJ5977">
        <v>135</v>
      </c>
      <c r="BK5977">
        <v>0</v>
      </c>
      <c r="BL5977">
        <v>0</v>
      </c>
      <c r="BM5977">
        <v>135</v>
      </c>
      <c r="BN5977">
        <v>0</v>
      </c>
      <c r="BO5977">
        <v>0</v>
      </c>
      <c r="BP5977">
        <v>0</v>
      </c>
      <c r="BQ5977">
        <v>0</v>
      </c>
      <c r="BR5977">
        <v>117</v>
      </c>
      <c r="BS5977">
        <v>0</v>
      </c>
      <c r="BT5977">
        <v>0</v>
      </c>
      <c r="BU5977">
        <v>117</v>
      </c>
      <c r="BV5977">
        <v>0</v>
      </c>
      <c r="BW5977">
        <v>0</v>
      </c>
      <c r="BX5977">
        <v>0</v>
      </c>
      <c r="BY5977">
        <v>0</v>
      </c>
      <c r="BZ5977">
        <v>58</v>
      </c>
      <c r="CA5977">
        <v>0</v>
      </c>
      <c r="CB5977">
        <v>0</v>
      </c>
      <c r="CC5977">
        <v>58</v>
      </c>
      <c r="CD5977">
        <v>0</v>
      </c>
      <c r="CE5977">
        <v>0</v>
      </c>
      <c r="CF5977">
        <v>0</v>
      </c>
      <c r="CG5977">
        <v>0</v>
      </c>
      <c r="CH5977">
        <v>110</v>
      </c>
      <c r="CI5977">
        <v>0</v>
      </c>
      <c r="CJ5977">
        <v>0</v>
      </c>
      <c r="CK5977">
        <v>110</v>
      </c>
      <c r="CL5977">
        <v>0</v>
      </c>
      <c r="CM5977">
        <v>0</v>
      </c>
      <c r="CN5977">
        <v>0</v>
      </c>
      <c r="CO5977">
        <v>0</v>
      </c>
      <c r="CP5977">
        <v>32</v>
      </c>
      <c r="CQ5977">
        <v>0</v>
      </c>
      <c r="CR5977">
        <v>0</v>
      </c>
      <c r="CS5977">
        <v>32</v>
      </c>
      <c r="CT5977">
        <v>0</v>
      </c>
      <c r="CU5977">
        <v>0</v>
      </c>
      <c r="CV5977">
        <v>0</v>
      </c>
      <c r="CW5977">
        <v>0</v>
      </c>
      <c r="CX5977">
        <v>31</v>
      </c>
      <c r="CY5977">
        <v>0</v>
      </c>
      <c r="CZ5977">
        <v>0</v>
      </c>
      <c r="DA5977">
        <v>31</v>
      </c>
      <c r="DB5977">
        <v>0</v>
      </c>
      <c r="DC5977">
        <v>0</v>
      </c>
      <c r="DD5977">
        <v>0</v>
      </c>
      <c r="DE5977">
        <v>0</v>
      </c>
      <c r="DF5977">
        <v>91</v>
      </c>
      <c r="DG5977">
        <v>0</v>
      </c>
      <c r="DH5977">
        <v>0</v>
      </c>
      <c r="DI5977">
        <v>91</v>
      </c>
      <c r="DJ5977">
        <v>0</v>
      </c>
      <c r="DK5977">
        <v>0</v>
      </c>
      <c r="DL5977">
        <v>0</v>
      </c>
      <c r="DM5977">
        <v>0</v>
      </c>
      <c r="DN5977">
        <v>8</v>
      </c>
      <c r="DO5977">
        <v>0</v>
      </c>
      <c r="DP5977">
        <v>0</v>
      </c>
      <c r="DQ5977">
        <v>8</v>
      </c>
      <c r="DR5977">
        <v>0</v>
      </c>
      <c r="DS5977">
        <v>0</v>
      </c>
      <c r="DT5977">
        <v>206</v>
      </c>
      <c r="DU5977">
        <v>57.461866000000001</v>
      </c>
      <c r="DV5977">
        <v>0</v>
      </c>
      <c r="DW5977">
        <v>0</v>
      </c>
      <c r="DX5977">
        <v>0</v>
      </c>
      <c r="DY5977" s="4">
        <v>46628</v>
      </c>
      <c r="DZ5977" s="3" t="s">
        <v>6927</v>
      </c>
      <c r="EA5977">
        <v>118</v>
      </c>
      <c r="EB5977">
        <v>0</v>
      </c>
      <c r="EC5977">
        <v>788</v>
      </c>
      <c r="ED5977">
        <v>0</v>
      </c>
      <c r="EE5977">
        <v>118</v>
      </c>
      <c r="EF5977">
        <v>788</v>
      </c>
      <c r="EG5977">
        <v>65.666667000000004</v>
      </c>
      <c r="EH5977">
        <v>1.8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583</v>
      </c>
      <c r="F5978" s="3" t="s">
        <v>14</v>
      </c>
      <c r="G5978" s="3" t="s">
        <v>1033</v>
      </c>
      <c r="H5978" s="3" t="s">
        <v>1034</v>
      </c>
      <c r="I5978" s="3" t="s">
        <v>41</v>
      </c>
      <c r="J5978" s="3" t="s">
        <v>42</v>
      </c>
      <c r="K5978" s="3" t="s">
        <v>1035</v>
      </c>
      <c r="L5978" s="3" t="s">
        <v>1036</v>
      </c>
      <c r="M5978" s="3" t="s">
        <v>429</v>
      </c>
      <c r="N5978" s="3" t="s">
        <v>431</v>
      </c>
      <c r="O5978">
        <v>4</v>
      </c>
      <c r="P5978" s="3" t="s">
        <v>3925</v>
      </c>
      <c r="Q5978" s="3" t="s">
        <v>3925</v>
      </c>
      <c r="R5978" s="3" t="s">
        <v>3925</v>
      </c>
      <c r="S5978" s="3" t="s">
        <v>1050</v>
      </c>
      <c r="T5978" s="3" t="s">
        <v>2460</v>
      </c>
      <c r="U5978" s="3" t="s">
        <v>445</v>
      </c>
      <c r="V5978" s="3" t="s">
        <v>439</v>
      </c>
      <c r="W5978" s="3" t="s">
        <v>439</v>
      </c>
      <c r="X5978" s="3" t="s">
        <v>5390</v>
      </c>
      <c r="Y5978" s="3" t="s">
        <v>442</v>
      </c>
      <c r="Z5978" s="3" t="s">
        <v>4426</v>
      </c>
      <c r="AA5978" s="3" t="s">
        <v>436</v>
      </c>
      <c r="AB5978">
        <v>0</v>
      </c>
      <c r="AC5978">
        <v>1</v>
      </c>
      <c r="AD5978">
        <v>77</v>
      </c>
      <c r="AE5978">
        <v>0</v>
      </c>
      <c r="AF5978">
        <v>0</v>
      </c>
      <c r="AG5978">
        <v>78</v>
      </c>
      <c r="AH5978">
        <v>0</v>
      </c>
      <c r="AI5978">
        <v>0</v>
      </c>
      <c r="AJ5978">
        <v>0</v>
      </c>
      <c r="AK5978">
        <v>4</v>
      </c>
      <c r="AL5978">
        <v>26</v>
      </c>
      <c r="AM5978">
        <v>0</v>
      </c>
      <c r="AN5978">
        <v>0</v>
      </c>
      <c r="AO5978">
        <v>30</v>
      </c>
      <c r="AP5978">
        <v>0</v>
      </c>
      <c r="AQ5978">
        <v>0</v>
      </c>
      <c r="AR5978">
        <v>0</v>
      </c>
      <c r="AS5978">
        <v>3</v>
      </c>
      <c r="AT5978">
        <v>113</v>
      </c>
      <c r="AU5978">
        <v>0</v>
      </c>
      <c r="AV5978">
        <v>0</v>
      </c>
      <c r="AW5978">
        <v>116</v>
      </c>
      <c r="AX5978">
        <v>0</v>
      </c>
      <c r="AY5978">
        <v>0</v>
      </c>
      <c r="AZ5978">
        <v>0</v>
      </c>
      <c r="BA5978">
        <v>10</v>
      </c>
      <c r="BB5978">
        <v>89</v>
      </c>
      <c r="BC5978">
        <v>0</v>
      </c>
      <c r="BD5978">
        <v>0</v>
      </c>
      <c r="BE5978">
        <v>99</v>
      </c>
      <c r="BF5978">
        <v>0</v>
      </c>
      <c r="BG5978">
        <v>0</v>
      </c>
      <c r="BH5978">
        <v>0</v>
      </c>
      <c r="BI5978">
        <v>10</v>
      </c>
      <c r="BJ5978">
        <v>80</v>
      </c>
      <c r="BK5978">
        <v>0</v>
      </c>
      <c r="BL5978">
        <v>0</v>
      </c>
      <c r="BM5978">
        <v>90</v>
      </c>
      <c r="BN5978">
        <v>0</v>
      </c>
      <c r="BO5978">
        <v>0</v>
      </c>
      <c r="BP5978">
        <v>0</v>
      </c>
      <c r="BQ5978">
        <v>0</v>
      </c>
      <c r="BR5978">
        <v>94</v>
      </c>
      <c r="BS5978">
        <v>0</v>
      </c>
      <c r="BT5978">
        <v>0</v>
      </c>
      <c r="BU5978">
        <v>94</v>
      </c>
      <c r="BV5978">
        <v>0</v>
      </c>
      <c r="BW5978">
        <v>0</v>
      </c>
      <c r="BX5978">
        <v>0</v>
      </c>
      <c r="BY5978">
        <v>0</v>
      </c>
      <c r="BZ5978">
        <v>218</v>
      </c>
      <c r="CA5978">
        <v>0</v>
      </c>
      <c r="CB5978">
        <v>0</v>
      </c>
      <c r="CC5978">
        <v>218</v>
      </c>
      <c r="CD5978">
        <v>0</v>
      </c>
      <c r="CE5978">
        <v>0</v>
      </c>
      <c r="CF5978">
        <v>0</v>
      </c>
      <c r="CG5978">
        <v>0</v>
      </c>
      <c r="CH5978">
        <v>107</v>
      </c>
      <c r="CI5978">
        <v>0</v>
      </c>
      <c r="CJ5978">
        <v>0</v>
      </c>
      <c r="CK5978">
        <v>107</v>
      </c>
      <c r="CL5978">
        <v>0</v>
      </c>
      <c r="CM5978">
        <v>0</v>
      </c>
      <c r="CN5978">
        <v>0</v>
      </c>
      <c r="CO5978">
        <v>1</v>
      </c>
      <c r="CP5978">
        <v>101</v>
      </c>
      <c r="CQ5978">
        <v>0</v>
      </c>
      <c r="CR5978">
        <v>0</v>
      </c>
      <c r="CS5978">
        <v>102</v>
      </c>
      <c r="CT5978">
        <v>0</v>
      </c>
      <c r="CU5978">
        <v>0</v>
      </c>
      <c r="CV5978">
        <v>0</v>
      </c>
      <c r="CW5978">
        <v>0</v>
      </c>
      <c r="CX5978">
        <v>92</v>
      </c>
      <c r="CY5978">
        <v>0</v>
      </c>
      <c r="CZ5978">
        <v>0</v>
      </c>
      <c r="DA5978">
        <v>92</v>
      </c>
      <c r="DB5978">
        <v>0</v>
      </c>
      <c r="DC5978">
        <v>0</v>
      </c>
      <c r="DD5978">
        <v>0</v>
      </c>
      <c r="DE5978">
        <v>0</v>
      </c>
      <c r="DF5978">
        <v>52</v>
      </c>
      <c r="DG5978">
        <v>0</v>
      </c>
      <c r="DH5978">
        <v>0</v>
      </c>
      <c r="DI5978">
        <v>52</v>
      </c>
      <c r="DJ5978">
        <v>0</v>
      </c>
      <c r="DK5978">
        <v>0</v>
      </c>
      <c r="DL5978">
        <v>0</v>
      </c>
      <c r="DM5978">
        <v>71</v>
      </c>
      <c r="DN5978">
        <v>18</v>
      </c>
      <c r="DO5978">
        <v>0</v>
      </c>
      <c r="DP5978">
        <v>0</v>
      </c>
      <c r="DQ5978">
        <v>89</v>
      </c>
      <c r="DR5978">
        <v>0</v>
      </c>
      <c r="DS5978">
        <v>0</v>
      </c>
      <c r="DT5978">
        <v>171</v>
      </c>
      <c r="DU5978">
        <v>13.125</v>
      </c>
      <c r="DV5978">
        <v>94</v>
      </c>
      <c r="DW5978">
        <v>0</v>
      </c>
      <c r="DX5978">
        <v>0</v>
      </c>
      <c r="DY5978" s="4">
        <v>46599</v>
      </c>
      <c r="DZ5978" s="3" t="s">
        <v>6927</v>
      </c>
      <c r="EA5978">
        <v>176</v>
      </c>
      <c r="EB5978">
        <v>0</v>
      </c>
      <c r="EC5978">
        <v>1167</v>
      </c>
      <c r="ED5978">
        <v>0</v>
      </c>
      <c r="EE5978">
        <v>176</v>
      </c>
      <c r="EF5978">
        <v>1167</v>
      </c>
      <c r="EG5978">
        <v>97.25</v>
      </c>
      <c r="EH5978">
        <v>1.81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423</v>
      </c>
      <c r="F5979" s="3" t="s">
        <v>424</v>
      </c>
      <c r="G5979" s="3" t="s">
        <v>1033</v>
      </c>
      <c r="H5979" s="3" t="s">
        <v>1034</v>
      </c>
      <c r="I5979" s="3" t="s">
        <v>92</v>
      </c>
      <c r="J5979" s="3" t="s">
        <v>93</v>
      </c>
      <c r="K5979" s="3" t="s">
        <v>1035</v>
      </c>
      <c r="L5979" s="3" t="s">
        <v>1036</v>
      </c>
      <c r="M5979" s="3" t="s">
        <v>429</v>
      </c>
      <c r="N5979" s="3" t="s">
        <v>431</v>
      </c>
      <c r="O5979">
        <v>3</v>
      </c>
      <c r="P5979" s="3" t="s">
        <v>3925</v>
      </c>
      <c r="Q5979" s="3" t="s">
        <v>3925</v>
      </c>
      <c r="R5979" s="3" t="s">
        <v>3925</v>
      </c>
      <c r="S5979" s="3" t="s">
        <v>1206</v>
      </c>
      <c r="T5979" s="3" t="s">
        <v>3646</v>
      </c>
      <c r="U5979" s="3" t="s">
        <v>468</v>
      </c>
      <c r="V5979" s="3" t="s">
        <v>439</v>
      </c>
      <c r="W5979" s="3" t="s">
        <v>439</v>
      </c>
      <c r="X5979" s="3" t="s">
        <v>5390</v>
      </c>
      <c r="Y5979" s="3" t="s">
        <v>442</v>
      </c>
      <c r="Z5979" s="3" t="s">
        <v>4426</v>
      </c>
      <c r="AA5979" s="3" t="s">
        <v>436</v>
      </c>
      <c r="AB5979">
        <v>0</v>
      </c>
      <c r="AC5979">
        <v>71</v>
      </c>
      <c r="AD5979">
        <v>0</v>
      </c>
      <c r="AE5979">
        <v>0</v>
      </c>
      <c r="AF5979">
        <v>0</v>
      </c>
      <c r="AG5979">
        <v>71</v>
      </c>
      <c r="AH5979">
        <v>0</v>
      </c>
      <c r="AI5979">
        <v>0</v>
      </c>
      <c r="AJ5979">
        <v>0</v>
      </c>
      <c r="AK5979">
        <v>130</v>
      </c>
      <c r="AL5979">
        <v>0</v>
      </c>
      <c r="AM5979">
        <v>0</v>
      </c>
      <c r="AN5979">
        <v>0</v>
      </c>
      <c r="AO5979">
        <v>130</v>
      </c>
      <c r="AP5979">
        <v>0</v>
      </c>
      <c r="AQ5979">
        <v>0</v>
      </c>
      <c r="AR5979">
        <v>0</v>
      </c>
      <c r="AS5979">
        <v>82</v>
      </c>
      <c r="AT5979">
        <v>0</v>
      </c>
      <c r="AU5979">
        <v>0</v>
      </c>
      <c r="AV5979">
        <v>0</v>
      </c>
      <c r="AW5979">
        <v>82</v>
      </c>
      <c r="AX5979">
        <v>0</v>
      </c>
      <c r="AY5979">
        <v>0</v>
      </c>
      <c r="AZ5979">
        <v>0</v>
      </c>
      <c r="BA5979">
        <v>43</v>
      </c>
      <c r="BB5979">
        <v>0</v>
      </c>
      <c r="BC5979">
        <v>0</v>
      </c>
      <c r="BD5979">
        <v>0</v>
      </c>
      <c r="BE5979">
        <v>43</v>
      </c>
      <c r="BF5979">
        <v>0</v>
      </c>
      <c r="BG5979">
        <v>0</v>
      </c>
      <c r="BH5979">
        <v>0</v>
      </c>
      <c r="BI5979">
        <v>173</v>
      </c>
      <c r="BJ5979">
        <v>0</v>
      </c>
      <c r="BK5979">
        <v>0</v>
      </c>
      <c r="BL5979">
        <v>0</v>
      </c>
      <c r="BM5979">
        <v>173</v>
      </c>
      <c r="BN5979">
        <v>0</v>
      </c>
      <c r="BO5979">
        <v>0</v>
      </c>
      <c r="BP5979">
        <v>0</v>
      </c>
      <c r="BQ5979">
        <v>86</v>
      </c>
      <c r="BR5979">
        <v>0</v>
      </c>
      <c r="BS5979">
        <v>0</v>
      </c>
      <c r="BT5979">
        <v>0</v>
      </c>
      <c r="BU5979">
        <v>86</v>
      </c>
      <c r="BV5979">
        <v>0</v>
      </c>
      <c r="BW5979">
        <v>0</v>
      </c>
      <c r="BX5979">
        <v>0</v>
      </c>
      <c r="BY5979">
        <v>109</v>
      </c>
      <c r="BZ5979">
        <v>0</v>
      </c>
      <c r="CA5979">
        <v>0</v>
      </c>
      <c r="CB5979">
        <v>0</v>
      </c>
      <c r="CC5979">
        <v>109</v>
      </c>
      <c r="CD5979">
        <v>0</v>
      </c>
      <c r="CE5979">
        <v>0</v>
      </c>
      <c r="CF5979">
        <v>0</v>
      </c>
      <c r="CG5979">
        <v>236</v>
      </c>
      <c r="CH5979">
        <v>0</v>
      </c>
      <c r="CI5979">
        <v>0</v>
      </c>
      <c r="CJ5979">
        <v>0</v>
      </c>
      <c r="CK5979">
        <v>236</v>
      </c>
      <c r="CL5979">
        <v>0</v>
      </c>
      <c r="CM5979">
        <v>0</v>
      </c>
      <c r="CN5979">
        <v>0</v>
      </c>
      <c r="CO5979">
        <v>54</v>
      </c>
      <c r="CP5979">
        <v>0</v>
      </c>
      <c r="CQ5979">
        <v>0</v>
      </c>
      <c r="CR5979">
        <v>0</v>
      </c>
      <c r="CS5979">
        <v>54</v>
      </c>
      <c r="CT5979">
        <v>0</v>
      </c>
      <c r="CU5979">
        <v>0</v>
      </c>
      <c r="CV5979">
        <v>0</v>
      </c>
      <c r="CW5979">
        <v>80</v>
      </c>
      <c r="CX5979">
        <v>0</v>
      </c>
      <c r="CY5979">
        <v>0</v>
      </c>
      <c r="CZ5979">
        <v>0</v>
      </c>
      <c r="DA5979">
        <v>80</v>
      </c>
      <c r="DB5979">
        <v>0</v>
      </c>
      <c r="DC5979">
        <v>0</v>
      </c>
      <c r="DD5979">
        <v>0</v>
      </c>
      <c r="DE5979">
        <v>139</v>
      </c>
      <c r="DF5979">
        <v>0</v>
      </c>
      <c r="DG5979">
        <v>0</v>
      </c>
      <c r="DH5979">
        <v>0</v>
      </c>
      <c r="DI5979">
        <v>139</v>
      </c>
      <c r="DJ5979">
        <v>0</v>
      </c>
      <c r="DK5979">
        <v>0</v>
      </c>
      <c r="DL5979">
        <v>0</v>
      </c>
      <c r="DM5979">
        <v>52</v>
      </c>
      <c r="DN5979">
        <v>0</v>
      </c>
      <c r="DO5979">
        <v>0</v>
      </c>
      <c r="DP5979">
        <v>0</v>
      </c>
      <c r="DQ5979">
        <v>52</v>
      </c>
      <c r="DR5979">
        <v>0</v>
      </c>
      <c r="DS5979">
        <v>0</v>
      </c>
      <c r="DT5979">
        <v>181</v>
      </c>
      <c r="DU5979">
        <v>1.375</v>
      </c>
      <c r="DV5979">
        <v>0</v>
      </c>
      <c r="DW5979">
        <v>0</v>
      </c>
      <c r="DX5979">
        <v>0</v>
      </c>
      <c r="DY5979" s="4">
        <v>46538</v>
      </c>
      <c r="DZ5979" s="3" t="s">
        <v>6927</v>
      </c>
      <c r="EA5979">
        <v>129</v>
      </c>
      <c r="EB5979">
        <v>0</v>
      </c>
      <c r="EC5979">
        <v>1255</v>
      </c>
      <c r="ED5979">
        <v>0</v>
      </c>
      <c r="EE5979">
        <v>129</v>
      </c>
      <c r="EF5979">
        <v>1255</v>
      </c>
      <c r="EG5979">
        <v>104.583333</v>
      </c>
      <c r="EH5979">
        <v>1.23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423</v>
      </c>
      <c r="F5980" s="3" t="s">
        <v>424</v>
      </c>
      <c r="G5980" s="3" t="s">
        <v>1033</v>
      </c>
      <c r="H5980" s="3" t="s">
        <v>1034</v>
      </c>
      <c r="I5980" s="3" t="s">
        <v>47</v>
      </c>
      <c r="J5980" s="3" t="s">
        <v>48</v>
      </c>
      <c r="K5980" s="3" t="s">
        <v>1035</v>
      </c>
      <c r="L5980" s="3" t="s">
        <v>1036</v>
      </c>
      <c r="M5980" s="3" t="s">
        <v>429</v>
      </c>
      <c r="N5980" s="3" t="s">
        <v>431</v>
      </c>
      <c r="O5980">
        <v>3</v>
      </c>
      <c r="P5980" s="3" t="s">
        <v>3925</v>
      </c>
      <c r="Q5980" s="3" t="s">
        <v>3925</v>
      </c>
      <c r="R5980" s="3" t="s">
        <v>3925</v>
      </c>
      <c r="S5980" s="3" t="s">
        <v>3892</v>
      </c>
      <c r="T5980" s="3" t="s">
        <v>3893</v>
      </c>
      <c r="U5980" s="3" t="s">
        <v>457</v>
      </c>
      <c r="V5980" s="3" t="s">
        <v>439</v>
      </c>
      <c r="W5980" s="3" t="s">
        <v>439</v>
      </c>
      <c r="X5980" s="3" t="s">
        <v>5390</v>
      </c>
      <c r="Y5980" s="3" t="s">
        <v>442</v>
      </c>
      <c r="Z5980" s="3" t="s">
        <v>4426</v>
      </c>
      <c r="AA5980" s="3" t="s">
        <v>436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730</v>
      </c>
      <c r="BJ5980">
        <v>0</v>
      </c>
      <c r="BK5980">
        <v>0</v>
      </c>
      <c r="BL5980">
        <v>0</v>
      </c>
      <c r="BM5980">
        <v>73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60</v>
      </c>
      <c r="CX5980">
        <v>0</v>
      </c>
      <c r="CY5980">
        <v>0</v>
      </c>
      <c r="CZ5980">
        <v>0</v>
      </c>
      <c r="DA5980">
        <v>60</v>
      </c>
      <c r="DB5980">
        <v>0</v>
      </c>
      <c r="DC5980">
        <v>0</v>
      </c>
      <c r="DD5980">
        <v>0</v>
      </c>
      <c r="DE5980">
        <v>270</v>
      </c>
      <c r="DF5980">
        <v>0</v>
      </c>
      <c r="DG5980">
        <v>0</v>
      </c>
      <c r="DH5980">
        <v>0</v>
      </c>
      <c r="DI5980">
        <v>270</v>
      </c>
      <c r="DJ5980">
        <v>0</v>
      </c>
      <c r="DK5980">
        <v>0</v>
      </c>
      <c r="DL5980">
        <v>0</v>
      </c>
      <c r="DM5980">
        <v>845</v>
      </c>
      <c r="DN5980">
        <v>0</v>
      </c>
      <c r="DO5980">
        <v>0</v>
      </c>
      <c r="DP5980">
        <v>0</v>
      </c>
      <c r="DQ5980">
        <v>845</v>
      </c>
      <c r="DR5980">
        <v>0</v>
      </c>
      <c r="DS5980">
        <v>0</v>
      </c>
      <c r="DT5980">
        <v>1770</v>
      </c>
      <c r="DU5980">
        <v>3.25</v>
      </c>
      <c r="DV5980">
        <v>0</v>
      </c>
      <c r="DW5980">
        <v>0</v>
      </c>
      <c r="DX5980">
        <v>0</v>
      </c>
      <c r="DY5980" s="4">
        <v>46356</v>
      </c>
      <c r="DZ5980" s="3" t="s">
        <v>6927</v>
      </c>
      <c r="EA5980">
        <v>925</v>
      </c>
      <c r="EB5980">
        <v>0</v>
      </c>
      <c r="EC5980">
        <v>1905</v>
      </c>
      <c r="ED5980">
        <v>0</v>
      </c>
      <c r="EE5980">
        <v>925</v>
      </c>
      <c r="EF5980">
        <v>1905</v>
      </c>
      <c r="EG5980">
        <v>476.25</v>
      </c>
      <c r="EH5980">
        <v>1.94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423</v>
      </c>
      <c r="F5981" s="3" t="s">
        <v>424</v>
      </c>
      <c r="G5981" s="3" t="s">
        <v>1033</v>
      </c>
      <c r="H5981" s="3" t="s">
        <v>1034</v>
      </c>
      <c r="I5981" s="3" t="s">
        <v>252</v>
      </c>
      <c r="J5981" s="3" t="s">
        <v>253</v>
      </c>
      <c r="K5981" s="3" t="s">
        <v>1383</v>
      </c>
      <c r="L5981" s="3" t="s">
        <v>1376</v>
      </c>
      <c r="M5981" s="3" t="s">
        <v>429</v>
      </c>
      <c r="N5981" s="3" t="s">
        <v>431</v>
      </c>
      <c r="O5981">
        <v>5</v>
      </c>
      <c r="P5981" s="3" t="s">
        <v>3925</v>
      </c>
      <c r="Q5981" s="3" t="s">
        <v>3925</v>
      </c>
      <c r="R5981" s="3" t="s">
        <v>3925</v>
      </c>
      <c r="S5981" s="3" t="s">
        <v>908</v>
      </c>
      <c r="T5981" s="3" t="s">
        <v>2824</v>
      </c>
      <c r="U5981" s="3" t="s">
        <v>468</v>
      </c>
      <c r="V5981" s="3" t="s">
        <v>439</v>
      </c>
      <c r="W5981" s="3" t="s">
        <v>5391</v>
      </c>
      <c r="X5981" s="3" t="s">
        <v>5392</v>
      </c>
      <c r="Y5981" s="3" t="s">
        <v>442</v>
      </c>
      <c r="Z5981" s="3" t="s">
        <v>4425</v>
      </c>
      <c r="AA5981" s="3" t="s">
        <v>436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1</v>
      </c>
      <c r="AU5981">
        <v>0</v>
      </c>
      <c r="AV5981">
        <v>0</v>
      </c>
      <c r="AW5981">
        <v>1</v>
      </c>
      <c r="AX5981">
        <v>0</v>
      </c>
      <c r="AY5981">
        <v>0</v>
      </c>
      <c r="AZ5981">
        <v>0</v>
      </c>
      <c r="BA5981">
        <v>0</v>
      </c>
      <c r="BB5981">
        <v>2</v>
      </c>
      <c r="BC5981">
        <v>0</v>
      </c>
      <c r="BD5981">
        <v>0</v>
      </c>
      <c r="BE5981">
        <v>2</v>
      </c>
      <c r="BF5981">
        <v>0</v>
      </c>
      <c r="BG5981">
        <v>0</v>
      </c>
      <c r="BH5981">
        <v>0</v>
      </c>
      <c r="BI5981">
        <v>0</v>
      </c>
      <c r="BJ5981">
        <v>7</v>
      </c>
      <c r="BK5981">
        <v>0</v>
      </c>
      <c r="BL5981">
        <v>0</v>
      </c>
      <c r="BM5981">
        <v>7</v>
      </c>
      <c r="BN5981">
        <v>0</v>
      </c>
      <c r="BO5981">
        <v>0</v>
      </c>
      <c r="BP5981">
        <v>0</v>
      </c>
      <c r="BQ5981">
        <v>0</v>
      </c>
      <c r="BR5981">
        <v>2</v>
      </c>
      <c r="BS5981">
        <v>0</v>
      </c>
      <c r="BT5981">
        <v>0</v>
      </c>
      <c r="BU5981">
        <v>2</v>
      </c>
      <c r="BV5981">
        <v>0</v>
      </c>
      <c r="BW5981">
        <v>0</v>
      </c>
      <c r="BX5981">
        <v>0</v>
      </c>
      <c r="BY5981">
        <v>0</v>
      </c>
      <c r="BZ5981">
        <v>2</v>
      </c>
      <c r="CA5981">
        <v>0</v>
      </c>
      <c r="CB5981">
        <v>0</v>
      </c>
      <c r="CC5981">
        <v>2</v>
      </c>
      <c r="CD5981">
        <v>0</v>
      </c>
      <c r="CE5981">
        <v>0</v>
      </c>
      <c r="CF5981">
        <v>0</v>
      </c>
      <c r="CG5981">
        <v>0</v>
      </c>
      <c r="CH5981">
        <v>3</v>
      </c>
      <c r="CI5981">
        <v>0</v>
      </c>
      <c r="CJ5981">
        <v>0</v>
      </c>
      <c r="CK5981">
        <v>3</v>
      </c>
      <c r="CL5981">
        <v>0</v>
      </c>
      <c r="CM5981">
        <v>0</v>
      </c>
      <c r="CN5981">
        <v>0</v>
      </c>
      <c r="CO5981">
        <v>0</v>
      </c>
      <c r="CP5981">
        <v>2</v>
      </c>
      <c r="CQ5981">
        <v>0</v>
      </c>
      <c r="CR5981">
        <v>0</v>
      </c>
      <c r="CS5981">
        <v>2</v>
      </c>
      <c r="CT5981">
        <v>0</v>
      </c>
      <c r="CU5981">
        <v>0</v>
      </c>
      <c r="CV5981">
        <v>0</v>
      </c>
      <c r="CW5981">
        <v>0</v>
      </c>
      <c r="CX5981">
        <v>1</v>
      </c>
      <c r="CY5981">
        <v>0</v>
      </c>
      <c r="CZ5981">
        <v>0</v>
      </c>
      <c r="DA5981">
        <v>1</v>
      </c>
      <c r="DB5981">
        <v>0</v>
      </c>
      <c r="DC5981">
        <v>0</v>
      </c>
      <c r="DD5981">
        <v>0</v>
      </c>
      <c r="DE5981">
        <v>0</v>
      </c>
      <c r="DF5981">
        <v>6</v>
      </c>
      <c r="DG5981">
        <v>0</v>
      </c>
      <c r="DH5981">
        <v>0</v>
      </c>
      <c r="DI5981">
        <v>6</v>
      </c>
      <c r="DJ5981">
        <v>0</v>
      </c>
      <c r="DK5981">
        <v>0</v>
      </c>
      <c r="DL5981">
        <v>0</v>
      </c>
      <c r="DM5981">
        <v>0</v>
      </c>
      <c r="DN5981">
        <v>2</v>
      </c>
      <c r="DO5981">
        <v>0</v>
      </c>
      <c r="DP5981">
        <v>0</v>
      </c>
      <c r="DQ5981">
        <v>2</v>
      </c>
      <c r="DR5981">
        <v>0</v>
      </c>
      <c r="DS5981">
        <v>0</v>
      </c>
      <c r="DT5981">
        <v>0</v>
      </c>
      <c r="DU5981">
        <v>8.966628</v>
      </c>
      <c r="DV5981">
        <v>5</v>
      </c>
      <c r="DW5981">
        <v>0</v>
      </c>
      <c r="DX5981">
        <v>0</v>
      </c>
      <c r="DY5981" s="4">
        <v>46477</v>
      </c>
      <c r="DZ5981" s="3" t="s">
        <v>6927</v>
      </c>
      <c r="EA5981">
        <v>3</v>
      </c>
      <c r="EB5981">
        <v>0</v>
      </c>
      <c r="EC5981">
        <v>28</v>
      </c>
      <c r="ED5981">
        <v>0</v>
      </c>
      <c r="EE5981">
        <v>3</v>
      </c>
      <c r="EF5981">
        <v>28</v>
      </c>
      <c r="EG5981">
        <v>2.8</v>
      </c>
      <c r="EH5981">
        <v>1.07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595</v>
      </c>
      <c r="F5982" s="3" t="s">
        <v>1596</v>
      </c>
      <c r="G5982" s="3" t="s">
        <v>1033</v>
      </c>
      <c r="H5982" s="3" t="s">
        <v>1034</v>
      </c>
      <c r="I5982" s="3" t="s">
        <v>254</v>
      </c>
      <c r="J5982" s="3" t="s">
        <v>255</v>
      </c>
      <c r="K5982" s="3" t="s">
        <v>1383</v>
      </c>
      <c r="L5982" s="3" t="s">
        <v>1413</v>
      </c>
      <c r="M5982" s="3" t="s">
        <v>429</v>
      </c>
      <c r="N5982" s="3" t="s">
        <v>431</v>
      </c>
      <c r="O5982">
        <v>3</v>
      </c>
      <c r="P5982" s="3" t="s">
        <v>3925</v>
      </c>
      <c r="Q5982" s="3" t="s">
        <v>3925</v>
      </c>
      <c r="R5982" s="3" t="s">
        <v>3925</v>
      </c>
      <c r="S5982" s="3" t="s">
        <v>1032</v>
      </c>
      <c r="T5982" s="3" t="s">
        <v>2830</v>
      </c>
      <c r="U5982" s="3" t="s">
        <v>432</v>
      </c>
      <c r="V5982" s="3" t="s">
        <v>433</v>
      </c>
      <c r="W5982" s="3" t="s">
        <v>434</v>
      </c>
      <c r="X5982" s="3" t="s">
        <v>434</v>
      </c>
      <c r="Y5982" s="3" t="s">
        <v>442</v>
      </c>
      <c r="Z5982" s="3" t="s">
        <v>4426</v>
      </c>
      <c r="AA5982" s="3" t="s">
        <v>436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3</v>
      </c>
      <c r="AM5982">
        <v>0</v>
      </c>
      <c r="AN5982">
        <v>0</v>
      </c>
      <c r="AO5982">
        <v>3</v>
      </c>
      <c r="AP5982">
        <v>0</v>
      </c>
      <c r="AQ5982">
        <v>0</v>
      </c>
      <c r="AR5982">
        <v>0</v>
      </c>
      <c r="AS5982">
        <v>0</v>
      </c>
      <c r="AT5982">
        <v>1</v>
      </c>
      <c r="AU5982">
        <v>0</v>
      </c>
      <c r="AV5982">
        <v>0</v>
      </c>
      <c r="AW5982">
        <v>1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221</v>
      </c>
      <c r="CH5982">
        <v>0</v>
      </c>
      <c r="CI5982">
        <v>0</v>
      </c>
      <c r="CJ5982">
        <v>0</v>
      </c>
      <c r="CK5982">
        <v>221</v>
      </c>
      <c r="CL5982">
        <v>0</v>
      </c>
      <c r="CM5982">
        <v>0</v>
      </c>
      <c r="CN5982">
        <v>0</v>
      </c>
      <c r="CO5982">
        <v>0</v>
      </c>
      <c r="CP5982">
        <v>17</v>
      </c>
      <c r="CQ5982">
        <v>0</v>
      </c>
      <c r="CR5982">
        <v>0</v>
      </c>
      <c r="CS5982">
        <v>17</v>
      </c>
      <c r="CT5982">
        <v>0</v>
      </c>
      <c r="CU5982">
        <v>0</v>
      </c>
      <c r="CV5982">
        <v>0</v>
      </c>
      <c r="CW5982">
        <v>0</v>
      </c>
      <c r="CX5982">
        <v>5</v>
      </c>
      <c r="CY5982">
        <v>0</v>
      </c>
      <c r="CZ5982">
        <v>0</v>
      </c>
      <c r="DA5982">
        <v>5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1</v>
      </c>
      <c r="DO5982">
        <v>0</v>
      </c>
      <c r="DP5982">
        <v>0</v>
      </c>
      <c r="DQ5982">
        <v>1</v>
      </c>
      <c r="DR5982">
        <v>0</v>
      </c>
      <c r="DS5982">
        <v>0</v>
      </c>
      <c r="DT5982">
        <v>2</v>
      </c>
      <c r="DU5982">
        <v>0.1575</v>
      </c>
      <c r="DV5982">
        <v>0</v>
      </c>
      <c r="DW5982">
        <v>0</v>
      </c>
      <c r="DX5982">
        <v>0</v>
      </c>
      <c r="DY5982" s="4">
        <v>47370</v>
      </c>
      <c r="DZ5982" s="3" t="s">
        <v>6927</v>
      </c>
      <c r="EA5982">
        <v>1</v>
      </c>
      <c r="EB5982">
        <v>0</v>
      </c>
      <c r="EC5982">
        <v>248</v>
      </c>
      <c r="ED5982">
        <v>0</v>
      </c>
      <c r="EE5982">
        <v>1</v>
      </c>
      <c r="EF5982">
        <v>248</v>
      </c>
      <c r="EG5982">
        <v>41.333333000000003</v>
      </c>
      <c r="EH5982">
        <v>0.02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423</v>
      </c>
      <c r="F5983" s="3" t="s">
        <v>424</v>
      </c>
      <c r="G5983" s="3" t="s">
        <v>1033</v>
      </c>
      <c r="H5983" s="3" t="s">
        <v>1034</v>
      </c>
      <c r="I5983" s="3" t="s">
        <v>370</v>
      </c>
      <c r="J5983" s="3" t="s">
        <v>371</v>
      </c>
      <c r="K5983" s="3" t="s">
        <v>1383</v>
      </c>
      <c r="L5983" s="3" t="s">
        <v>1376</v>
      </c>
      <c r="M5983" s="3" t="s">
        <v>429</v>
      </c>
      <c r="N5983" s="3" t="s">
        <v>431</v>
      </c>
      <c r="O5983">
        <v>4</v>
      </c>
      <c r="P5983" s="3" t="s">
        <v>3925</v>
      </c>
      <c r="Q5983" s="3" t="s">
        <v>3925</v>
      </c>
      <c r="R5983" s="3" t="s">
        <v>3925</v>
      </c>
      <c r="S5983" s="3" t="s">
        <v>1065</v>
      </c>
      <c r="T5983" s="3" t="s">
        <v>2655</v>
      </c>
      <c r="U5983" s="3" t="s">
        <v>432</v>
      </c>
      <c r="V5983" s="3" t="s">
        <v>433</v>
      </c>
      <c r="W5983" s="3" t="s">
        <v>434</v>
      </c>
      <c r="X5983" s="3" t="s">
        <v>434</v>
      </c>
      <c r="Y5983" s="3" t="s">
        <v>442</v>
      </c>
      <c r="Z5983" s="3" t="s">
        <v>4426</v>
      </c>
      <c r="AA5983" s="3" t="s">
        <v>436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30</v>
      </c>
      <c r="DF5983">
        <v>0</v>
      </c>
      <c r="DG5983">
        <v>0</v>
      </c>
      <c r="DH5983">
        <v>0</v>
      </c>
      <c r="DI5983">
        <v>3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48</v>
      </c>
      <c r="DU5983">
        <v>0.3125</v>
      </c>
      <c r="DV5983">
        <v>0</v>
      </c>
      <c r="DW5983">
        <v>0</v>
      </c>
      <c r="DX5983">
        <v>0</v>
      </c>
      <c r="DY5983" s="4">
        <v>46387</v>
      </c>
      <c r="DZ5983" s="3" t="s">
        <v>6927</v>
      </c>
      <c r="EA5983">
        <v>48</v>
      </c>
      <c r="EB5983">
        <v>0</v>
      </c>
      <c r="EC5983">
        <v>30</v>
      </c>
      <c r="ED5983">
        <v>0</v>
      </c>
      <c r="EE5983">
        <v>48</v>
      </c>
      <c r="EF5983">
        <v>30</v>
      </c>
      <c r="EG5983">
        <v>30</v>
      </c>
      <c r="EH5983">
        <v>1.6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595</v>
      </c>
      <c r="F5984" s="3" t="s">
        <v>1596</v>
      </c>
      <c r="G5984" s="3" t="s">
        <v>1033</v>
      </c>
      <c r="H5984" s="3" t="s">
        <v>1034</v>
      </c>
      <c r="I5984" s="3" t="s">
        <v>282</v>
      </c>
      <c r="J5984" s="3" t="s">
        <v>283</v>
      </c>
      <c r="K5984" s="3" t="s">
        <v>1383</v>
      </c>
      <c r="L5984" s="3" t="s">
        <v>1376</v>
      </c>
      <c r="M5984" s="3" t="s">
        <v>429</v>
      </c>
      <c r="N5984" s="3" t="s">
        <v>431</v>
      </c>
      <c r="O5984">
        <v>4</v>
      </c>
      <c r="P5984" s="3" t="s">
        <v>3925</v>
      </c>
      <c r="Q5984" s="3" t="s">
        <v>3925</v>
      </c>
      <c r="R5984" s="3" t="s">
        <v>3925</v>
      </c>
      <c r="S5984" s="3" t="s">
        <v>5675</v>
      </c>
      <c r="T5984" s="3" t="s">
        <v>5676</v>
      </c>
      <c r="U5984" s="3" t="s">
        <v>468</v>
      </c>
      <c r="V5984" s="3" t="s">
        <v>439</v>
      </c>
      <c r="W5984" s="3" t="s">
        <v>439</v>
      </c>
      <c r="X5984" s="3" t="s">
        <v>5390</v>
      </c>
      <c r="Y5984" s="3" t="s">
        <v>435</v>
      </c>
      <c r="Z5984" s="3" t="s">
        <v>4425</v>
      </c>
      <c r="AA5984" s="3" t="s">
        <v>436</v>
      </c>
      <c r="AB5984">
        <v>0</v>
      </c>
      <c r="AC5984">
        <v>0</v>
      </c>
      <c r="AD5984">
        <v>3</v>
      </c>
      <c r="AE5984">
        <v>0</v>
      </c>
      <c r="AF5984">
        <v>0</v>
      </c>
      <c r="AG5984">
        <v>3</v>
      </c>
      <c r="AH5984">
        <v>0</v>
      </c>
      <c r="AI5984">
        <v>0</v>
      </c>
      <c r="AJ5984">
        <v>0</v>
      </c>
      <c r="AK5984">
        <v>0</v>
      </c>
      <c r="AL5984">
        <v>3</v>
      </c>
      <c r="AM5984">
        <v>0</v>
      </c>
      <c r="AN5984">
        <v>0</v>
      </c>
      <c r="AO5984">
        <v>3</v>
      </c>
      <c r="AP5984">
        <v>0</v>
      </c>
      <c r="AQ5984">
        <v>0</v>
      </c>
      <c r="AR5984">
        <v>0</v>
      </c>
      <c r="AS5984">
        <v>0</v>
      </c>
      <c r="AT5984">
        <v>4</v>
      </c>
      <c r="AU5984">
        <v>0</v>
      </c>
      <c r="AV5984">
        <v>0</v>
      </c>
      <c r="AW5984">
        <v>4</v>
      </c>
      <c r="AX5984">
        <v>0</v>
      </c>
      <c r="AY5984">
        <v>0</v>
      </c>
      <c r="AZ5984">
        <v>0</v>
      </c>
      <c r="BA5984">
        <v>0</v>
      </c>
      <c r="BB5984">
        <v>9</v>
      </c>
      <c r="BC5984">
        <v>0</v>
      </c>
      <c r="BD5984">
        <v>0</v>
      </c>
      <c r="BE5984">
        <v>9</v>
      </c>
      <c r="BF5984">
        <v>0</v>
      </c>
      <c r="BG5984">
        <v>0</v>
      </c>
      <c r="BH5984">
        <v>0</v>
      </c>
      <c r="BI5984">
        <v>0</v>
      </c>
      <c r="BJ5984">
        <v>7</v>
      </c>
      <c r="BK5984">
        <v>0</v>
      </c>
      <c r="BL5984">
        <v>0</v>
      </c>
      <c r="BM5984">
        <v>7</v>
      </c>
      <c r="BN5984">
        <v>0</v>
      </c>
      <c r="BO5984">
        <v>0</v>
      </c>
      <c r="BP5984">
        <v>0</v>
      </c>
      <c r="BQ5984">
        <v>0</v>
      </c>
      <c r="BR5984">
        <v>5</v>
      </c>
      <c r="BS5984">
        <v>0</v>
      </c>
      <c r="BT5984">
        <v>0</v>
      </c>
      <c r="BU5984">
        <v>5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1.2999999999999999E-5</v>
      </c>
      <c r="DV5984">
        <v>10</v>
      </c>
      <c r="DW5984">
        <v>0</v>
      </c>
      <c r="DX5984">
        <v>0</v>
      </c>
      <c r="DY5984" s="4">
        <v>47149</v>
      </c>
      <c r="DZ5984" s="3" t="s">
        <v>6927</v>
      </c>
      <c r="EA5984">
        <v>10</v>
      </c>
      <c r="EB5984">
        <v>0</v>
      </c>
      <c r="EC5984">
        <v>31</v>
      </c>
      <c r="ED5984">
        <v>0</v>
      </c>
      <c r="EE5984">
        <v>10</v>
      </c>
      <c r="EF5984">
        <v>31</v>
      </c>
      <c r="EG5984">
        <v>5.1666670000000003</v>
      </c>
      <c r="EH5984">
        <v>1.94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423</v>
      </c>
      <c r="F5985" s="3" t="s">
        <v>424</v>
      </c>
      <c r="G5985" s="3" t="s">
        <v>1033</v>
      </c>
      <c r="H5985" s="3" t="s">
        <v>1034</v>
      </c>
      <c r="I5985" s="3" t="s">
        <v>74</v>
      </c>
      <c r="J5985" s="3" t="s">
        <v>75</v>
      </c>
      <c r="K5985" s="3" t="s">
        <v>1035</v>
      </c>
      <c r="L5985" s="3" t="s">
        <v>1036</v>
      </c>
      <c r="M5985" s="3" t="s">
        <v>429</v>
      </c>
      <c r="N5985" s="3" t="s">
        <v>431</v>
      </c>
      <c r="O5985">
        <v>3</v>
      </c>
      <c r="P5985" s="3" t="s">
        <v>3925</v>
      </c>
      <c r="Q5985" s="3" t="s">
        <v>3925</v>
      </c>
      <c r="R5985" s="3" t="s">
        <v>3925</v>
      </c>
      <c r="S5985" s="3" t="s">
        <v>605</v>
      </c>
      <c r="T5985" s="3" t="s">
        <v>2782</v>
      </c>
      <c r="U5985" s="3" t="s">
        <v>432</v>
      </c>
      <c r="V5985" s="3" t="s">
        <v>433</v>
      </c>
      <c r="W5985" s="3" t="s">
        <v>593</v>
      </c>
      <c r="X5985" s="3" t="s">
        <v>593</v>
      </c>
      <c r="Y5985" s="3" t="s">
        <v>442</v>
      </c>
      <c r="Z5985" s="3" t="s">
        <v>612</v>
      </c>
      <c r="AA5985" s="3" t="s">
        <v>436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300</v>
      </c>
      <c r="BZ5985">
        <v>0</v>
      </c>
      <c r="CA5985">
        <v>0</v>
      </c>
      <c r="CB5985">
        <v>0</v>
      </c>
      <c r="CC5985">
        <v>300</v>
      </c>
      <c r="CD5985">
        <v>0</v>
      </c>
      <c r="CE5985">
        <v>0</v>
      </c>
      <c r="CF5985">
        <v>0</v>
      </c>
      <c r="CG5985">
        <v>800</v>
      </c>
      <c r="CH5985">
        <v>0</v>
      </c>
      <c r="CI5985">
        <v>0</v>
      </c>
      <c r="CJ5985">
        <v>0</v>
      </c>
      <c r="CK5985">
        <v>800</v>
      </c>
      <c r="CL5985">
        <v>0</v>
      </c>
      <c r="CM5985">
        <v>0</v>
      </c>
      <c r="CN5985">
        <v>0</v>
      </c>
      <c r="CO5985">
        <v>1208</v>
      </c>
      <c r="CP5985">
        <v>0</v>
      </c>
      <c r="CQ5985">
        <v>0</v>
      </c>
      <c r="CR5985">
        <v>0</v>
      </c>
      <c r="CS5985">
        <v>1208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2000</v>
      </c>
      <c r="DF5985">
        <v>0</v>
      </c>
      <c r="DG5985">
        <v>0</v>
      </c>
      <c r="DH5985">
        <v>0</v>
      </c>
      <c r="DI5985">
        <v>2000</v>
      </c>
      <c r="DJ5985">
        <v>0</v>
      </c>
      <c r="DK5985">
        <v>0</v>
      </c>
      <c r="DL5985">
        <v>0</v>
      </c>
      <c r="DM5985">
        <v>500</v>
      </c>
      <c r="DN5985">
        <v>0</v>
      </c>
      <c r="DO5985">
        <v>0</v>
      </c>
      <c r="DP5985">
        <v>0</v>
      </c>
      <c r="DQ5985">
        <v>500</v>
      </c>
      <c r="DR5985">
        <v>0</v>
      </c>
      <c r="DS5985">
        <v>0</v>
      </c>
      <c r="DT5985">
        <v>1892</v>
      </c>
      <c r="DU5985">
        <v>0.13250000000000001</v>
      </c>
      <c r="DV5985">
        <v>0</v>
      </c>
      <c r="DW5985">
        <v>0</v>
      </c>
      <c r="DX5985">
        <v>0</v>
      </c>
      <c r="DY5985" s="4">
        <v>47499</v>
      </c>
      <c r="DZ5985" s="3" t="s">
        <v>6927</v>
      </c>
      <c r="EA5985">
        <v>1392</v>
      </c>
      <c r="EB5985">
        <v>0</v>
      </c>
      <c r="EC5985">
        <v>4808</v>
      </c>
      <c r="ED5985">
        <v>0</v>
      </c>
      <c r="EE5985">
        <v>1392</v>
      </c>
      <c r="EF5985">
        <v>4808</v>
      </c>
      <c r="EG5985">
        <v>961.6</v>
      </c>
      <c r="EH5985">
        <v>1.45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583</v>
      </c>
      <c r="F5986" s="3" t="s">
        <v>14</v>
      </c>
      <c r="G5986" s="3" t="s">
        <v>1033</v>
      </c>
      <c r="H5986" s="3" t="s">
        <v>1034</v>
      </c>
      <c r="I5986" s="3" t="s">
        <v>232</v>
      </c>
      <c r="J5986" s="3" t="s">
        <v>233</v>
      </c>
      <c r="K5986" s="3" t="s">
        <v>1383</v>
      </c>
      <c r="L5986" s="3" t="s">
        <v>1376</v>
      </c>
      <c r="M5986" s="3" t="s">
        <v>429</v>
      </c>
      <c r="N5986" s="3" t="s">
        <v>431</v>
      </c>
      <c r="O5986">
        <v>4</v>
      </c>
      <c r="P5986" s="3" t="s">
        <v>3925</v>
      </c>
      <c r="Q5986" s="3" t="s">
        <v>3925</v>
      </c>
      <c r="R5986" s="3" t="s">
        <v>3925</v>
      </c>
      <c r="S5986" s="3" t="s">
        <v>486</v>
      </c>
      <c r="T5986" s="3" t="s">
        <v>2248</v>
      </c>
      <c r="U5986" s="3" t="s">
        <v>432</v>
      </c>
      <c r="V5986" s="3" t="s">
        <v>433</v>
      </c>
      <c r="W5986" s="3" t="s">
        <v>434</v>
      </c>
      <c r="X5986" s="3" t="s">
        <v>434</v>
      </c>
      <c r="Y5986" s="3" t="s">
        <v>435</v>
      </c>
      <c r="Z5986" s="3" t="s">
        <v>4426</v>
      </c>
      <c r="AA5986" s="3" t="s">
        <v>436</v>
      </c>
      <c r="AB5986">
        <v>0</v>
      </c>
      <c r="AC5986">
        <v>0</v>
      </c>
      <c r="AD5986">
        <v>2</v>
      </c>
      <c r="AE5986">
        <v>0</v>
      </c>
      <c r="AF5986">
        <v>0</v>
      </c>
      <c r="AG5986">
        <v>2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1</v>
      </c>
      <c r="DU5986">
        <v>99.424999999999997</v>
      </c>
      <c r="DV5986">
        <v>0</v>
      </c>
      <c r="DW5986">
        <v>0</v>
      </c>
      <c r="DX5986">
        <v>0</v>
      </c>
      <c r="DY5986" s="4">
        <v>47299</v>
      </c>
      <c r="DZ5986" s="3" t="s">
        <v>6927</v>
      </c>
      <c r="EA5986">
        <v>1</v>
      </c>
      <c r="EB5986">
        <v>0</v>
      </c>
      <c r="EC5986">
        <v>2</v>
      </c>
      <c r="ED5986">
        <v>0</v>
      </c>
      <c r="EE5986">
        <v>1</v>
      </c>
      <c r="EF5986">
        <v>2</v>
      </c>
      <c r="EG5986">
        <v>2</v>
      </c>
      <c r="EH5986">
        <v>0.5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423</v>
      </c>
      <c r="F5987" s="3" t="s">
        <v>424</v>
      </c>
      <c r="G5987" s="3" t="s">
        <v>1033</v>
      </c>
      <c r="H5987" s="3" t="s">
        <v>1034</v>
      </c>
      <c r="I5987" s="3" t="s">
        <v>330</v>
      </c>
      <c r="J5987" s="3" t="s">
        <v>331</v>
      </c>
      <c r="K5987" s="3" t="s">
        <v>1383</v>
      </c>
      <c r="L5987" s="3" t="s">
        <v>1413</v>
      </c>
      <c r="M5987" s="3" t="s">
        <v>429</v>
      </c>
      <c r="N5987" s="3" t="s">
        <v>431</v>
      </c>
      <c r="O5987">
        <v>4</v>
      </c>
      <c r="P5987" s="3" t="s">
        <v>3925</v>
      </c>
      <c r="Q5987" s="3" t="s">
        <v>3925</v>
      </c>
      <c r="R5987" s="3" t="s">
        <v>3925</v>
      </c>
      <c r="S5987" s="3" t="s">
        <v>903</v>
      </c>
      <c r="T5987" s="3" t="s">
        <v>2818</v>
      </c>
      <c r="U5987" s="3" t="s">
        <v>468</v>
      </c>
      <c r="V5987" s="3" t="s">
        <v>439</v>
      </c>
      <c r="W5987" s="3" t="s">
        <v>5391</v>
      </c>
      <c r="X5987" s="3" t="s">
        <v>5392</v>
      </c>
      <c r="Y5987" s="3" t="s">
        <v>442</v>
      </c>
      <c r="Z5987" s="3" t="s">
        <v>4425</v>
      </c>
      <c r="AA5987" s="3" t="s">
        <v>436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34</v>
      </c>
      <c r="DG5987">
        <v>0</v>
      </c>
      <c r="DH5987">
        <v>0</v>
      </c>
      <c r="DI5987">
        <v>34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6</v>
      </c>
      <c r="DU5987">
        <v>89.298705999999996</v>
      </c>
      <c r="DV5987">
        <v>2</v>
      </c>
      <c r="DW5987">
        <v>0</v>
      </c>
      <c r="DX5987">
        <v>0</v>
      </c>
      <c r="DY5987" s="4">
        <v>46295</v>
      </c>
      <c r="DZ5987" s="3" t="s">
        <v>6927</v>
      </c>
      <c r="EA5987">
        <v>8</v>
      </c>
      <c r="EB5987">
        <v>0</v>
      </c>
      <c r="EC5987">
        <v>34</v>
      </c>
      <c r="ED5987">
        <v>0</v>
      </c>
      <c r="EE5987">
        <v>8</v>
      </c>
      <c r="EF5987">
        <v>34</v>
      </c>
      <c r="EG5987">
        <v>34</v>
      </c>
      <c r="EH5987">
        <v>0.24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583</v>
      </c>
      <c r="F5988" s="3" t="s">
        <v>14</v>
      </c>
      <c r="G5988" s="3" t="s">
        <v>1033</v>
      </c>
      <c r="H5988" s="3" t="s">
        <v>1034</v>
      </c>
      <c r="I5988" s="3" t="s">
        <v>262</v>
      </c>
      <c r="J5988" s="3" t="s">
        <v>263</v>
      </c>
      <c r="K5988" s="3" t="s">
        <v>1383</v>
      </c>
      <c r="L5988" s="3" t="s">
        <v>1413</v>
      </c>
      <c r="M5988" s="3" t="s">
        <v>429</v>
      </c>
      <c r="N5988" s="3" t="s">
        <v>431</v>
      </c>
      <c r="O5988">
        <v>1</v>
      </c>
      <c r="P5988" s="3" t="s">
        <v>3925</v>
      </c>
      <c r="Q5988" s="3" t="s">
        <v>3925</v>
      </c>
      <c r="R5988" s="3" t="s">
        <v>3925</v>
      </c>
      <c r="S5988" s="3" t="s">
        <v>906</v>
      </c>
      <c r="T5988" s="3" t="s">
        <v>2821</v>
      </c>
      <c r="U5988" s="3" t="s">
        <v>468</v>
      </c>
      <c r="V5988" s="3" t="s">
        <v>439</v>
      </c>
      <c r="W5988" s="3" t="s">
        <v>5391</v>
      </c>
      <c r="X5988" s="3" t="s">
        <v>5392</v>
      </c>
      <c r="Y5988" s="3" t="s">
        <v>442</v>
      </c>
      <c r="Z5988" s="3" t="s">
        <v>4425</v>
      </c>
      <c r="AA5988" s="3" t="s">
        <v>436</v>
      </c>
      <c r="AB5988">
        <v>0</v>
      </c>
      <c r="AC5988">
        <v>0</v>
      </c>
      <c r="AD5988">
        <v>9</v>
      </c>
      <c r="AE5988">
        <v>0</v>
      </c>
      <c r="AF5988">
        <v>0</v>
      </c>
      <c r="AG5988">
        <v>9</v>
      </c>
      <c r="AH5988">
        <v>0</v>
      </c>
      <c r="AI5988">
        <v>0</v>
      </c>
      <c r="AJ5988">
        <v>0</v>
      </c>
      <c r="AK5988">
        <v>0</v>
      </c>
      <c r="AL5988">
        <v>1</v>
      </c>
      <c r="AM5988">
        <v>0</v>
      </c>
      <c r="AN5988">
        <v>0</v>
      </c>
      <c r="AO5988">
        <v>1</v>
      </c>
      <c r="AP5988">
        <v>0</v>
      </c>
      <c r="AQ5988">
        <v>0</v>
      </c>
      <c r="AR5988">
        <v>0</v>
      </c>
      <c r="AS5988">
        <v>0</v>
      </c>
      <c r="AT5988">
        <v>5</v>
      </c>
      <c r="AU5988">
        <v>0</v>
      </c>
      <c r="AV5988">
        <v>0</v>
      </c>
      <c r="AW5988">
        <v>5</v>
      </c>
      <c r="AX5988">
        <v>0</v>
      </c>
      <c r="AY5988">
        <v>0</v>
      </c>
      <c r="AZ5988">
        <v>0</v>
      </c>
      <c r="BA5988">
        <v>0</v>
      </c>
      <c r="BB5988">
        <v>6</v>
      </c>
      <c r="BC5988">
        <v>0</v>
      </c>
      <c r="BD5988">
        <v>0</v>
      </c>
      <c r="BE5988">
        <v>6</v>
      </c>
      <c r="BF5988">
        <v>0</v>
      </c>
      <c r="BG5988">
        <v>0</v>
      </c>
      <c r="BH5988">
        <v>0</v>
      </c>
      <c r="BI5988">
        <v>0</v>
      </c>
      <c r="BJ5988">
        <v>3</v>
      </c>
      <c r="BK5988">
        <v>0</v>
      </c>
      <c r="BL5988">
        <v>0</v>
      </c>
      <c r="BM5988">
        <v>3</v>
      </c>
      <c r="BN5988">
        <v>0</v>
      </c>
      <c r="BO5988">
        <v>0</v>
      </c>
      <c r="BP5988">
        <v>0</v>
      </c>
      <c r="BQ5988">
        <v>0</v>
      </c>
      <c r="BR5988">
        <v>4</v>
      </c>
      <c r="BS5988">
        <v>0</v>
      </c>
      <c r="BT5988">
        <v>0</v>
      </c>
      <c r="BU5988">
        <v>4</v>
      </c>
      <c r="BV5988">
        <v>0</v>
      </c>
      <c r="BW5988">
        <v>0</v>
      </c>
      <c r="BX5988">
        <v>0</v>
      </c>
      <c r="BY5988">
        <v>0</v>
      </c>
      <c r="BZ5988">
        <v>10</v>
      </c>
      <c r="CA5988">
        <v>0</v>
      </c>
      <c r="CB5988">
        <v>0</v>
      </c>
      <c r="CC5988">
        <v>10</v>
      </c>
      <c r="CD5988">
        <v>0</v>
      </c>
      <c r="CE5988">
        <v>0</v>
      </c>
      <c r="CF5988">
        <v>0</v>
      </c>
      <c r="CG5988">
        <v>0</v>
      </c>
      <c r="CH5988">
        <v>7</v>
      </c>
      <c r="CI5988">
        <v>0</v>
      </c>
      <c r="CJ5988">
        <v>0</v>
      </c>
      <c r="CK5988">
        <v>7</v>
      </c>
      <c r="CL5988">
        <v>0</v>
      </c>
      <c r="CM5988">
        <v>0</v>
      </c>
      <c r="CN5988">
        <v>0</v>
      </c>
      <c r="CO5988">
        <v>0</v>
      </c>
      <c r="CP5988">
        <v>5</v>
      </c>
      <c r="CQ5988">
        <v>0</v>
      </c>
      <c r="CR5988">
        <v>0</v>
      </c>
      <c r="CS5988">
        <v>5</v>
      </c>
      <c r="CT5988">
        <v>0</v>
      </c>
      <c r="CU5988">
        <v>0</v>
      </c>
      <c r="CV5988">
        <v>0</v>
      </c>
      <c r="CW5988">
        <v>0</v>
      </c>
      <c r="CX5988">
        <v>14</v>
      </c>
      <c r="CY5988">
        <v>0</v>
      </c>
      <c r="CZ5988">
        <v>0</v>
      </c>
      <c r="DA5988">
        <v>14</v>
      </c>
      <c r="DB5988">
        <v>0</v>
      </c>
      <c r="DC5988">
        <v>0</v>
      </c>
      <c r="DD5988">
        <v>0</v>
      </c>
      <c r="DE5988">
        <v>0</v>
      </c>
      <c r="DF5988">
        <v>1</v>
      </c>
      <c r="DG5988">
        <v>0</v>
      </c>
      <c r="DH5988">
        <v>0</v>
      </c>
      <c r="DI5988">
        <v>1</v>
      </c>
      <c r="DJ5988">
        <v>0</v>
      </c>
      <c r="DK5988">
        <v>0</v>
      </c>
      <c r="DL5988">
        <v>0</v>
      </c>
      <c r="DM5988">
        <v>0</v>
      </c>
      <c r="DN5988">
        <v>10</v>
      </c>
      <c r="DO5988">
        <v>0</v>
      </c>
      <c r="DP5988">
        <v>0</v>
      </c>
      <c r="DQ5988">
        <v>10</v>
      </c>
      <c r="DR5988">
        <v>0</v>
      </c>
      <c r="DS5988">
        <v>0</v>
      </c>
      <c r="DT5988">
        <v>9</v>
      </c>
      <c r="DU5988">
        <v>28.24</v>
      </c>
      <c r="DV5988">
        <v>2</v>
      </c>
      <c r="DW5988">
        <v>0</v>
      </c>
      <c r="DX5988">
        <v>0</v>
      </c>
      <c r="DY5988" s="4">
        <v>46173</v>
      </c>
      <c r="DZ5988" s="3" t="s">
        <v>6927</v>
      </c>
      <c r="EA5988">
        <v>1</v>
      </c>
      <c r="EB5988">
        <v>0</v>
      </c>
      <c r="EC5988">
        <v>75</v>
      </c>
      <c r="ED5988">
        <v>0</v>
      </c>
      <c r="EE5988">
        <v>1</v>
      </c>
      <c r="EF5988">
        <v>75</v>
      </c>
      <c r="EG5988">
        <v>6.25</v>
      </c>
      <c r="EH5988">
        <v>0.16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583</v>
      </c>
      <c r="F5989" s="3" t="s">
        <v>14</v>
      </c>
      <c r="G5989" s="3" t="s">
        <v>1033</v>
      </c>
      <c r="H5989" s="3" t="s">
        <v>1034</v>
      </c>
      <c r="I5989" s="3" t="s">
        <v>298</v>
      </c>
      <c r="J5989" s="3" t="s">
        <v>299</v>
      </c>
      <c r="K5989" s="3" t="s">
        <v>1383</v>
      </c>
      <c r="L5989" s="3" t="s">
        <v>1413</v>
      </c>
      <c r="M5989" s="3" t="s">
        <v>429</v>
      </c>
      <c r="N5989" s="3" t="s">
        <v>431</v>
      </c>
      <c r="O5989">
        <v>4</v>
      </c>
      <c r="P5989" s="3" t="s">
        <v>3925</v>
      </c>
      <c r="Q5989" s="3" t="s">
        <v>3925</v>
      </c>
      <c r="R5989" s="3" t="s">
        <v>3925</v>
      </c>
      <c r="S5989" s="3" t="s">
        <v>1391</v>
      </c>
      <c r="T5989" s="3" t="s">
        <v>2611</v>
      </c>
      <c r="U5989" s="3" t="s">
        <v>468</v>
      </c>
      <c r="V5989" s="3" t="s">
        <v>439</v>
      </c>
      <c r="W5989" s="3" t="s">
        <v>5399</v>
      </c>
      <c r="X5989" s="3" t="s">
        <v>5400</v>
      </c>
      <c r="Y5989" s="3" t="s">
        <v>442</v>
      </c>
      <c r="Z5989" s="3" t="s">
        <v>4426</v>
      </c>
      <c r="AA5989" s="3" t="s">
        <v>436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5</v>
      </c>
      <c r="AL5989">
        <v>0</v>
      </c>
      <c r="AM5989">
        <v>0</v>
      </c>
      <c r="AN5989">
        <v>0</v>
      </c>
      <c r="AO5989">
        <v>5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5</v>
      </c>
      <c r="BB5989">
        <v>0</v>
      </c>
      <c r="BC5989">
        <v>0</v>
      </c>
      <c r="BD5989">
        <v>0</v>
      </c>
      <c r="BE5989">
        <v>5</v>
      </c>
      <c r="BF5989">
        <v>0</v>
      </c>
      <c r="BG5989">
        <v>0</v>
      </c>
      <c r="BH5989">
        <v>0</v>
      </c>
      <c r="BI5989">
        <v>7</v>
      </c>
      <c r="BJ5989">
        <v>0</v>
      </c>
      <c r="BK5989">
        <v>0</v>
      </c>
      <c r="BL5989">
        <v>0</v>
      </c>
      <c r="BM5989">
        <v>7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7</v>
      </c>
      <c r="DF5989">
        <v>0</v>
      </c>
      <c r="DG5989">
        <v>0</v>
      </c>
      <c r="DH5989">
        <v>0</v>
      </c>
      <c r="DI5989">
        <v>7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11</v>
      </c>
      <c r="DU5989">
        <v>0.217085</v>
      </c>
      <c r="DV5989">
        <v>0</v>
      </c>
      <c r="DW5989">
        <v>0</v>
      </c>
      <c r="DX5989">
        <v>0</v>
      </c>
      <c r="DY5989" s="4">
        <v>46234</v>
      </c>
      <c r="DZ5989" s="3" t="s">
        <v>6927</v>
      </c>
      <c r="EA5989">
        <v>11</v>
      </c>
      <c r="EB5989">
        <v>0</v>
      </c>
      <c r="EC5989">
        <v>24</v>
      </c>
      <c r="ED5989">
        <v>0</v>
      </c>
      <c r="EE5989">
        <v>11</v>
      </c>
      <c r="EF5989">
        <v>24</v>
      </c>
      <c r="EG5989">
        <v>6</v>
      </c>
      <c r="EH5989">
        <v>1.83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423</v>
      </c>
      <c r="F5990" s="3" t="s">
        <v>424</v>
      </c>
      <c r="G5990" s="3" t="s">
        <v>1033</v>
      </c>
      <c r="H5990" s="3" t="s">
        <v>1034</v>
      </c>
      <c r="I5990" s="3" t="s">
        <v>36</v>
      </c>
      <c r="J5990" s="3" t="s">
        <v>37</v>
      </c>
      <c r="K5990" s="3" t="s">
        <v>1035</v>
      </c>
      <c r="L5990" s="3" t="s">
        <v>1036</v>
      </c>
      <c r="M5990" s="3" t="s">
        <v>429</v>
      </c>
      <c r="N5990" s="3" t="s">
        <v>431</v>
      </c>
      <c r="O5990">
        <v>5</v>
      </c>
      <c r="P5990" s="3" t="s">
        <v>3925</v>
      </c>
      <c r="Q5990" s="3" t="s">
        <v>3925</v>
      </c>
      <c r="R5990" s="3" t="s">
        <v>3925</v>
      </c>
      <c r="S5990" s="3" t="s">
        <v>496</v>
      </c>
      <c r="T5990" s="3" t="s">
        <v>2833</v>
      </c>
      <c r="U5990" s="3" t="s">
        <v>468</v>
      </c>
      <c r="V5990" s="3" t="s">
        <v>439</v>
      </c>
      <c r="W5990" s="3" t="s">
        <v>5391</v>
      </c>
      <c r="X5990" s="3" t="s">
        <v>5392</v>
      </c>
      <c r="Y5990" s="3" t="s">
        <v>442</v>
      </c>
      <c r="Z5990" s="3" t="s">
        <v>4425</v>
      </c>
      <c r="AA5990" s="3" t="s">
        <v>436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126</v>
      </c>
      <c r="BC5990">
        <v>0</v>
      </c>
      <c r="BD5990">
        <v>0</v>
      </c>
      <c r="BE5990">
        <v>126</v>
      </c>
      <c r="BF5990">
        <v>0</v>
      </c>
      <c r="BG5990">
        <v>0</v>
      </c>
      <c r="BH5990">
        <v>0</v>
      </c>
      <c r="BI5990">
        <v>0</v>
      </c>
      <c r="BJ5990">
        <v>324</v>
      </c>
      <c r="BK5990">
        <v>0</v>
      </c>
      <c r="BL5990">
        <v>0</v>
      </c>
      <c r="BM5990">
        <v>324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1050</v>
      </c>
      <c r="CA5990">
        <v>0</v>
      </c>
      <c r="CB5990">
        <v>0</v>
      </c>
      <c r="CC5990">
        <v>1050</v>
      </c>
      <c r="CD5990">
        <v>0</v>
      </c>
      <c r="CE5990">
        <v>0</v>
      </c>
      <c r="CF5990">
        <v>0</v>
      </c>
      <c r="CG5990">
        <v>0</v>
      </c>
      <c r="CH5990">
        <v>1271</v>
      </c>
      <c r="CI5990">
        <v>0</v>
      </c>
      <c r="CJ5990">
        <v>0</v>
      </c>
      <c r="CK5990">
        <v>1271</v>
      </c>
      <c r="CL5990">
        <v>0</v>
      </c>
      <c r="CM5990">
        <v>0</v>
      </c>
      <c r="CN5990">
        <v>0</v>
      </c>
      <c r="CO5990">
        <v>0</v>
      </c>
      <c r="CP5990">
        <v>263</v>
      </c>
      <c r="CQ5990">
        <v>0</v>
      </c>
      <c r="CR5990">
        <v>0</v>
      </c>
      <c r="CS5990">
        <v>263</v>
      </c>
      <c r="CT5990">
        <v>0</v>
      </c>
      <c r="CU5990">
        <v>0</v>
      </c>
      <c r="CV5990">
        <v>0</v>
      </c>
      <c r="CW5990">
        <v>0</v>
      </c>
      <c r="CX5990">
        <v>186</v>
      </c>
      <c r="CY5990">
        <v>0</v>
      </c>
      <c r="CZ5990">
        <v>0</v>
      </c>
      <c r="DA5990">
        <v>186</v>
      </c>
      <c r="DB5990">
        <v>0</v>
      </c>
      <c r="DC5990">
        <v>0</v>
      </c>
      <c r="DD5990">
        <v>0</v>
      </c>
      <c r="DE5990">
        <v>0</v>
      </c>
      <c r="DF5990">
        <v>649</v>
      </c>
      <c r="DG5990">
        <v>0</v>
      </c>
      <c r="DH5990">
        <v>0</v>
      </c>
      <c r="DI5990">
        <v>649</v>
      </c>
      <c r="DJ5990">
        <v>0</v>
      </c>
      <c r="DK5990">
        <v>0</v>
      </c>
      <c r="DL5990">
        <v>0</v>
      </c>
      <c r="DM5990">
        <v>0</v>
      </c>
      <c r="DN5990">
        <v>489</v>
      </c>
      <c r="DO5990">
        <v>0</v>
      </c>
      <c r="DP5990">
        <v>0</v>
      </c>
      <c r="DQ5990">
        <v>489</v>
      </c>
      <c r="DR5990">
        <v>0</v>
      </c>
      <c r="DS5990">
        <v>0</v>
      </c>
      <c r="DT5990">
        <v>531</v>
      </c>
      <c r="DU5990">
        <v>20.700230000000001</v>
      </c>
      <c r="DV5990">
        <v>0</v>
      </c>
      <c r="DW5990">
        <v>0</v>
      </c>
      <c r="DX5990">
        <v>0</v>
      </c>
      <c r="DY5990" s="4">
        <v>46053</v>
      </c>
      <c r="DZ5990" s="3" t="s">
        <v>6927</v>
      </c>
      <c r="EA5990">
        <v>42</v>
      </c>
      <c r="EB5990">
        <v>0</v>
      </c>
      <c r="EC5990">
        <v>4358</v>
      </c>
      <c r="ED5990">
        <v>0</v>
      </c>
      <c r="EE5990">
        <v>42</v>
      </c>
      <c r="EF5990">
        <v>4358</v>
      </c>
      <c r="EG5990">
        <v>544.75</v>
      </c>
      <c r="EH5990">
        <v>0.08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420</v>
      </c>
      <c r="F5991" s="3" t="s">
        <v>1421</v>
      </c>
      <c r="G5991" s="3" t="s">
        <v>1828</v>
      </c>
      <c r="H5991" s="3" t="s">
        <v>1874</v>
      </c>
      <c r="I5991" s="3" t="s">
        <v>4698</v>
      </c>
      <c r="J5991" s="3" t="s">
        <v>4699</v>
      </c>
      <c r="K5991" s="3" t="s">
        <v>450</v>
      </c>
      <c r="L5991" s="3" t="s">
        <v>1584</v>
      </c>
      <c r="M5991" s="3" t="s">
        <v>429</v>
      </c>
      <c r="N5991" s="3" t="s">
        <v>431</v>
      </c>
      <c r="O5991">
        <v>4</v>
      </c>
      <c r="P5991" s="3" t="s">
        <v>3925</v>
      </c>
      <c r="Q5991" s="3" t="s">
        <v>3925</v>
      </c>
      <c r="R5991" s="3" t="s">
        <v>3925</v>
      </c>
      <c r="S5991" s="3" t="s">
        <v>534</v>
      </c>
      <c r="T5991" s="3" t="s">
        <v>5007</v>
      </c>
      <c r="U5991" s="3" t="s">
        <v>468</v>
      </c>
      <c r="V5991" s="3" t="s">
        <v>439</v>
      </c>
      <c r="W5991" s="3" t="s">
        <v>5391</v>
      </c>
      <c r="X5991" s="3" t="s">
        <v>5392</v>
      </c>
      <c r="Y5991" s="3" t="s">
        <v>442</v>
      </c>
      <c r="Z5991" s="3" t="s">
        <v>4425</v>
      </c>
      <c r="AA5991" s="3" t="s">
        <v>436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1</v>
      </c>
      <c r="BC5991">
        <v>0</v>
      </c>
      <c r="BD5991">
        <v>0</v>
      </c>
      <c r="BE5991">
        <v>1</v>
      </c>
      <c r="BF5991">
        <v>0</v>
      </c>
      <c r="BG5991">
        <v>0</v>
      </c>
      <c r="BH5991">
        <v>0</v>
      </c>
      <c r="BI5991">
        <v>0</v>
      </c>
      <c r="BJ5991">
        <v>2</v>
      </c>
      <c r="BK5991">
        <v>0</v>
      </c>
      <c r="BL5991">
        <v>0</v>
      </c>
      <c r="BM5991">
        <v>2</v>
      </c>
      <c r="BN5991">
        <v>0</v>
      </c>
      <c r="BO5991">
        <v>0</v>
      </c>
      <c r="BP5991">
        <v>0</v>
      </c>
      <c r="BQ5991">
        <v>0</v>
      </c>
      <c r="BR5991">
        <v>1</v>
      </c>
      <c r="BS5991">
        <v>0</v>
      </c>
      <c r="BT5991">
        <v>0</v>
      </c>
      <c r="BU5991">
        <v>1</v>
      </c>
      <c r="BV5991">
        <v>0</v>
      </c>
      <c r="BW5991">
        <v>0</v>
      </c>
      <c r="BX5991">
        <v>0</v>
      </c>
      <c r="BY5991">
        <v>0</v>
      </c>
      <c r="BZ5991">
        <v>2</v>
      </c>
      <c r="CA5991">
        <v>0</v>
      </c>
      <c r="CB5991">
        <v>0</v>
      </c>
      <c r="CC5991">
        <v>2</v>
      </c>
      <c r="CD5991">
        <v>0</v>
      </c>
      <c r="CE5991">
        <v>0</v>
      </c>
      <c r="CF5991">
        <v>0</v>
      </c>
      <c r="CG5991">
        <v>0</v>
      </c>
      <c r="CH5991">
        <v>1</v>
      </c>
      <c r="CI5991">
        <v>0</v>
      </c>
      <c r="CJ5991">
        <v>0</v>
      </c>
      <c r="CK5991">
        <v>1</v>
      </c>
      <c r="CL5991">
        <v>0</v>
      </c>
      <c r="CM5991">
        <v>0</v>
      </c>
      <c r="CN5991">
        <v>0</v>
      </c>
      <c r="CO5991">
        <v>0</v>
      </c>
      <c r="CP5991">
        <v>1</v>
      </c>
      <c r="CQ5991">
        <v>0</v>
      </c>
      <c r="CR5991">
        <v>0</v>
      </c>
      <c r="CS5991">
        <v>1</v>
      </c>
      <c r="CT5991">
        <v>0</v>
      </c>
      <c r="CU5991">
        <v>0</v>
      </c>
      <c r="CV5991">
        <v>0</v>
      </c>
      <c r="CW5991">
        <v>0</v>
      </c>
      <c r="CX5991">
        <v>1</v>
      </c>
      <c r="CY5991">
        <v>0</v>
      </c>
      <c r="CZ5991">
        <v>0</v>
      </c>
      <c r="DA5991">
        <v>1</v>
      </c>
      <c r="DB5991">
        <v>0</v>
      </c>
      <c r="DC5991">
        <v>0</v>
      </c>
      <c r="DD5991">
        <v>0</v>
      </c>
      <c r="DE5991">
        <v>0</v>
      </c>
      <c r="DF5991">
        <v>1</v>
      </c>
      <c r="DG5991">
        <v>0</v>
      </c>
      <c r="DH5991">
        <v>0</v>
      </c>
      <c r="DI5991">
        <v>1</v>
      </c>
      <c r="DJ5991">
        <v>0</v>
      </c>
      <c r="DK5991">
        <v>0</v>
      </c>
      <c r="DL5991">
        <v>0</v>
      </c>
      <c r="DM5991">
        <v>0</v>
      </c>
      <c r="DN5991">
        <v>14</v>
      </c>
      <c r="DO5991">
        <v>0</v>
      </c>
      <c r="DP5991">
        <v>0</v>
      </c>
      <c r="DQ5991">
        <v>14</v>
      </c>
      <c r="DR5991">
        <v>0</v>
      </c>
      <c r="DS5991">
        <v>0</v>
      </c>
      <c r="DT5991">
        <v>15</v>
      </c>
      <c r="DU5991">
        <v>146.06</v>
      </c>
      <c r="DV5991">
        <v>0</v>
      </c>
      <c r="DW5991">
        <v>0</v>
      </c>
      <c r="DX5991">
        <v>0</v>
      </c>
      <c r="DY5991" s="4">
        <v>46050</v>
      </c>
      <c r="DZ5991" s="3" t="s">
        <v>6927</v>
      </c>
      <c r="EA5991">
        <v>1</v>
      </c>
      <c r="EB5991">
        <v>0</v>
      </c>
      <c r="EC5991">
        <v>24</v>
      </c>
      <c r="ED5991">
        <v>0</v>
      </c>
      <c r="EE5991">
        <v>1</v>
      </c>
      <c r="EF5991">
        <v>24</v>
      </c>
      <c r="EG5991">
        <v>2.6666669999999999</v>
      </c>
      <c r="EH5991">
        <v>0.37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423</v>
      </c>
      <c r="F5992" s="3" t="s">
        <v>424</v>
      </c>
      <c r="G5992" s="3" t="s">
        <v>1033</v>
      </c>
      <c r="H5992" s="3" t="s">
        <v>1034</v>
      </c>
      <c r="I5992" s="3" t="s">
        <v>78</v>
      </c>
      <c r="J5992" s="3" t="s">
        <v>79</v>
      </c>
      <c r="K5992" s="3" t="s">
        <v>1035</v>
      </c>
      <c r="L5992" s="3" t="s">
        <v>1036</v>
      </c>
      <c r="M5992" s="3" t="s">
        <v>429</v>
      </c>
      <c r="N5992" s="3" t="s">
        <v>431</v>
      </c>
      <c r="O5992">
        <v>5</v>
      </c>
      <c r="P5992" s="3" t="s">
        <v>3925</v>
      </c>
      <c r="Q5992" s="3" t="s">
        <v>3925</v>
      </c>
      <c r="R5992" s="3" t="s">
        <v>3925</v>
      </c>
      <c r="S5992" s="3" t="s">
        <v>968</v>
      </c>
      <c r="T5992" s="3" t="s">
        <v>2671</v>
      </c>
      <c r="U5992" s="3" t="s">
        <v>432</v>
      </c>
      <c r="V5992" s="3" t="s">
        <v>433</v>
      </c>
      <c r="W5992" s="3" t="s">
        <v>434</v>
      </c>
      <c r="X5992" s="3" t="s">
        <v>434</v>
      </c>
      <c r="Y5992" s="3" t="s">
        <v>442</v>
      </c>
      <c r="Z5992" s="3" t="s">
        <v>4426</v>
      </c>
      <c r="AA5992" s="3" t="s">
        <v>436</v>
      </c>
      <c r="AB5992">
        <v>0</v>
      </c>
      <c r="AC5992">
        <v>11</v>
      </c>
      <c r="AD5992">
        <v>0</v>
      </c>
      <c r="AE5992">
        <v>0</v>
      </c>
      <c r="AF5992">
        <v>0</v>
      </c>
      <c r="AG5992">
        <v>11</v>
      </c>
      <c r="AH5992">
        <v>0</v>
      </c>
      <c r="AI5992">
        <v>0</v>
      </c>
      <c r="AJ5992">
        <v>0</v>
      </c>
      <c r="AK5992">
        <v>6</v>
      </c>
      <c r="AL5992">
        <v>0</v>
      </c>
      <c r="AM5992">
        <v>0</v>
      </c>
      <c r="AN5992">
        <v>0</v>
      </c>
      <c r="AO5992">
        <v>6</v>
      </c>
      <c r="AP5992">
        <v>0</v>
      </c>
      <c r="AQ5992">
        <v>0</v>
      </c>
      <c r="AR5992">
        <v>0</v>
      </c>
      <c r="AS5992">
        <v>5</v>
      </c>
      <c r="AT5992">
        <v>0</v>
      </c>
      <c r="AU5992">
        <v>0</v>
      </c>
      <c r="AV5992">
        <v>0</v>
      </c>
      <c r="AW5992">
        <v>5</v>
      </c>
      <c r="AX5992">
        <v>0</v>
      </c>
      <c r="AY5992">
        <v>0</v>
      </c>
      <c r="AZ5992">
        <v>0</v>
      </c>
      <c r="BA5992">
        <v>5</v>
      </c>
      <c r="BB5992">
        <v>0</v>
      </c>
      <c r="BC5992">
        <v>0</v>
      </c>
      <c r="BD5992">
        <v>0</v>
      </c>
      <c r="BE5992">
        <v>5</v>
      </c>
      <c r="BF5992">
        <v>0</v>
      </c>
      <c r="BG5992">
        <v>0</v>
      </c>
      <c r="BH5992">
        <v>0</v>
      </c>
      <c r="BI5992">
        <v>1</v>
      </c>
      <c r="BJ5992">
        <v>0</v>
      </c>
      <c r="BK5992">
        <v>0</v>
      </c>
      <c r="BL5992">
        <v>0</v>
      </c>
      <c r="BM5992">
        <v>1</v>
      </c>
      <c r="BN5992">
        <v>0</v>
      </c>
      <c r="BO5992">
        <v>0</v>
      </c>
      <c r="BP5992">
        <v>0</v>
      </c>
      <c r="BQ5992">
        <v>5</v>
      </c>
      <c r="BR5992">
        <v>0</v>
      </c>
      <c r="BS5992">
        <v>0</v>
      </c>
      <c r="BT5992">
        <v>0</v>
      </c>
      <c r="BU5992">
        <v>5</v>
      </c>
      <c r="BV5992">
        <v>0</v>
      </c>
      <c r="BW5992">
        <v>0</v>
      </c>
      <c r="BX5992">
        <v>0</v>
      </c>
      <c r="BY5992">
        <v>6</v>
      </c>
      <c r="BZ5992">
        <v>0</v>
      </c>
      <c r="CA5992">
        <v>0</v>
      </c>
      <c r="CB5992">
        <v>0</v>
      </c>
      <c r="CC5992">
        <v>6</v>
      </c>
      <c r="CD5992">
        <v>0</v>
      </c>
      <c r="CE5992">
        <v>0</v>
      </c>
      <c r="CF5992">
        <v>0</v>
      </c>
      <c r="CG5992">
        <v>6</v>
      </c>
      <c r="CH5992">
        <v>0</v>
      </c>
      <c r="CI5992">
        <v>0</v>
      </c>
      <c r="CJ5992">
        <v>0</v>
      </c>
      <c r="CK5992">
        <v>6</v>
      </c>
      <c r="CL5992">
        <v>0</v>
      </c>
      <c r="CM5992">
        <v>0</v>
      </c>
      <c r="CN5992">
        <v>0</v>
      </c>
      <c r="CO5992">
        <v>5</v>
      </c>
      <c r="CP5992">
        <v>0</v>
      </c>
      <c r="CQ5992">
        <v>0</v>
      </c>
      <c r="CR5992">
        <v>0</v>
      </c>
      <c r="CS5992">
        <v>5</v>
      </c>
      <c r="CT5992">
        <v>0</v>
      </c>
      <c r="CU5992">
        <v>0</v>
      </c>
      <c r="CV5992">
        <v>0</v>
      </c>
      <c r="CW5992">
        <v>7</v>
      </c>
      <c r="CX5992">
        <v>0</v>
      </c>
      <c r="CY5992">
        <v>0</v>
      </c>
      <c r="CZ5992">
        <v>0</v>
      </c>
      <c r="DA5992">
        <v>7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5</v>
      </c>
      <c r="DU5992">
        <v>3.5125000000000002</v>
      </c>
      <c r="DV5992">
        <v>0</v>
      </c>
      <c r="DW5992">
        <v>0</v>
      </c>
      <c r="DX5992">
        <v>0</v>
      </c>
      <c r="DY5992" s="4">
        <v>47634</v>
      </c>
      <c r="DZ5992" s="3" t="s">
        <v>6927</v>
      </c>
      <c r="EA5992">
        <v>5</v>
      </c>
      <c r="EB5992">
        <v>0</v>
      </c>
      <c r="EC5992">
        <v>57</v>
      </c>
      <c r="ED5992">
        <v>0</v>
      </c>
      <c r="EE5992">
        <v>5</v>
      </c>
      <c r="EF5992">
        <v>57</v>
      </c>
      <c r="EG5992">
        <v>5.7</v>
      </c>
      <c r="EH5992">
        <v>0.88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583</v>
      </c>
      <c r="F5993" s="3" t="s">
        <v>14</v>
      </c>
      <c r="G5993" s="3" t="s">
        <v>1033</v>
      </c>
      <c r="H5993" s="3" t="s">
        <v>1034</v>
      </c>
      <c r="I5993" s="3" t="s">
        <v>345</v>
      </c>
      <c r="J5993" s="3" t="s">
        <v>346</v>
      </c>
      <c r="K5993" s="3" t="s">
        <v>1383</v>
      </c>
      <c r="L5993" s="3" t="s">
        <v>1413</v>
      </c>
      <c r="M5993" s="3" t="s">
        <v>429</v>
      </c>
      <c r="N5993" s="3" t="s">
        <v>431</v>
      </c>
      <c r="O5993">
        <v>3</v>
      </c>
      <c r="P5993" s="3" t="s">
        <v>3925</v>
      </c>
      <c r="Q5993" s="3" t="s">
        <v>3925</v>
      </c>
      <c r="R5993" s="3" t="s">
        <v>3925</v>
      </c>
      <c r="S5993" s="3" t="s">
        <v>1113</v>
      </c>
      <c r="T5993" s="3" t="s">
        <v>2616</v>
      </c>
      <c r="U5993" s="3" t="s">
        <v>457</v>
      </c>
      <c r="V5993" s="3" t="s">
        <v>439</v>
      </c>
      <c r="W5993" s="3" t="s">
        <v>439</v>
      </c>
      <c r="X5993" s="3" t="s">
        <v>5390</v>
      </c>
      <c r="Y5993" s="3" t="s">
        <v>442</v>
      </c>
      <c r="Z5993" s="3" t="s">
        <v>4425</v>
      </c>
      <c r="AA5993" s="3" t="s">
        <v>436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2</v>
      </c>
      <c r="AM5993">
        <v>0</v>
      </c>
      <c r="AN5993">
        <v>0</v>
      </c>
      <c r="AO5993">
        <v>2</v>
      </c>
      <c r="AP5993">
        <v>0</v>
      </c>
      <c r="AQ5993">
        <v>0</v>
      </c>
      <c r="AR5993">
        <v>0</v>
      </c>
      <c r="AS5993">
        <v>0</v>
      </c>
      <c r="AT5993">
        <v>31</v>
      </c>
      <c r="AU5993">
        <v>0</v>
      </c>
      <c r="AV5993">
        <v>0</v>
      </c>
      <c r="AW5993">
        <v>31</v>
      </c>
      <c r="AX5993">
        <v>0</v>
      </c>
      <c r="AY5993">
        <v>0</v>
      </c>
      <c r="AZ5993">
        <v>0</v>
      </c>
      <c r="BA5993">
        <v>0</v>
      </c>
      <c r="BB5993">
        <v>34</v>
      </c>
      <c r="BC5993">
        <v>0</v>
      </c>
      <c r="BD5993">
        <v>0</v>
      </c>
      <c r="BE5993">
        <v>34</v>
      </c>
      <c r="BF5993">
        <v>0</v>
      </c>
      <c r="BG5993">
        <v>0</v>
      </c>
      <c r="BH5993">
        <v>0</v>
      </c>
      <c r="BI5993">
        <v>0</v>
      </c>
      <c r="BJ5993">
        <v>19</v>
      </c>
      <c r="BK5993">
        <v>0</v>
      </c>
      <c r="BL5993">
        <v>0</v>
      </c>
      <c r="BM5993">
        <v>19</v>
      </c>
      <c r="BN5993">
        <v>0</v>
      </c>
      <c r="BO5993">
        <v>0</v>
      </c>
      <c r="BP5993">
        <v>0</v>
      </c>
      <c r="BQ5993">
        <v>0</v>
      </c>
      <c r="BR5993">
        <v>30</v>
      </c>
      <c r="BS5993">
        <v>0</v>
      </c>
      <c r="BT5993">
        <v>0</v>
      </c>
      <c r="BU5993">
        <v>30</v>
      </c>
      <c r="BV5993">
        <v>0</v>
      </c>
      <c r="BW5993">
        <v>0</v>
      </c>
      <c r="BX5993">
        <v>0</v>
      </c>
      <c r="BY5993">
        <v>0</v>
      </c>
      <c r="BZ5993">
        <v>13</v>
      </c>
      <c r="CA5993">
        <v>0</v>
      </c>
      <c r="CB5993">
        <v>0</v>
      </c>
      <c r="CC5993">
        <v>13</v>
      </c>
      <c r="CD5993">
        <v>0</v>
      </c>
      <c r="CE5993">
        <v>0</v>
      </c>
      <c r="CF5993">
        <v>0</v>
      </c>
      <c r="CG5993">
        <v>0</v>
      </c>
      <c r="CH5993">
        <v>38</v>
      </c>
      <c r="CI5993">
        <v>0</v>
      </c>
      <c r="CJ5993">
        <v>0</v>
      </c>
      <c r="CK5993">
        <v>38</v>
      </c>
      <c r="CL5993">
        <v>0</v>
      </c>
      <c r="CM5993">
        <v>0</v>
      </c>
      <c r="CN5993">
        <v>0</v>
      </c>
      <c r="CO5993">
        <v>0</v>
      </c>
      <c r="CP5993">
        <v>28</v>
      </c>
      <c r="CQ5993">
        <v>0</v>
      </c>
      <c r="CR5993">
        <v>0</v>
      </c>
      <c r="CS5993">
        <v>28</v>
      </c>
      <c r="CT5993">
        <v>0</v>
      </c>
      <c r="CU5993">
        <v>0</v>
      </c>
      <c r="CV5993">
        <v>0</v>
      </c>
      <c r="CW5993">
        <v>0</v>
      </c>
      <c r="CX5993">
        <v>20</v>
      </c>
      <c r="CY5993">
        <v>0</v>
      </c>
      <c r="CZ5993">
        <v>0</v>
      </c>
      <c r="DA5993">
        <v>20</v>
      </c>
      <c r="DB5993">
        <v>0</v>
      </c>
      <c r="DC5993">
        <v>0</v>
      </c>
      <c r="DD5993">
        <v>0</v>
      </c>
      <c r="DE5993">
        <v>0</v>
      </c>
      <c r="DF5993">
        <v>16</v>
      </c>
      <c r="DG5993">
        <v>0</v>
      </c>
      <c r="DH5993">
        <v>0</v>
      </c>
      <c r="DI5993">
        <v>16</v>
      </c>
      <c r="DJ5993">
        <v>0</v>
      </c>
      <c r="DK5993">
        <v>0</v>
      </c>
      <c r="DL5993">
        <v>0</v>
      </c>
      <c r="DM5993">
        <v>0</v>
      </c>
      <c r="DN5993">
        <v>20</v>
      </c>
      <c r="DO5993">
        <v>0</v>
      </c>
      <c r="DP5993">
        <v>0</v>
      </c>
      <c r="DQ5993">
        <v>20</v>
      </c>
      <c r="DR5993">
        <v>0</v>
      </c>
      <c r="DS5993">
        <v>0</v>
      </c>
      <c r="DT5993">
        <v>65</v>
      </c>
      <c r="DU5993">
        <v>0.04</v>
      </c>
      <c r="DV5993">
        <v>0</v>
      </c>
      <c r="DW5993">
        <v>0</v>
      </c>
      <c r="DX5993">
        <v>0</v>
      </c>
      <c r="DY5993" s="4">
        <v>46418</v>
      </c>
      <c r="DZ5993" s="3" t="s">
        <v>6927</v>
      </c>
      <c r="EA5993">
        <v>45</v>
      </c>
      <c r="EB5993">
        <v>0</v>
      </c>
      <c r="EC5993">
        <v>251</v>
      </c>
      <c r="ED5993">
        <v>0</v>
      </c>
      <c r="EE5993">
        <v>45</v>
      </c>
      <c r="EF5993">
        <v>251</v>
      </c>
      <c r="EG5993">
        <v>22.818182</v>
      </c>
      <c r="EH5993">
        <v>1.97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423</v>
      </c>
      <c r="F5994" s="3" t="s">
        <v>424</v>
      </c>
      <c r="G5994" s="3" t="s">
        <v>1033</v>
      </c>
      <c r="H5994" s="3" t="s">
        <v>1034</v>
      </c>
      <c r="I5994" s="3" t="s">
        <v>376</v>
      </c>
      <c r="J5994" s="3" t="s">
        <v>377</v>
      </c>
      <c r="K5994" s="3" t="s">
        <v>1383</v>
      </c>
      <c r="L5994" s="3" t="s">
        <v>1376</v>
      </c>
      <c r="M5994" s="3" t="s">
        <v>429</v>
      </c>
      <c r="N5994" s="3" t="s">
        <v>431</v>
      </c>
      <c r="O5994">
        <v>3</v>
      </c>
      <c r="P5994" s="3" t="s">
        <v>3925</v>
      </c>
      <c r="Q5994" s="3" t="s">
        <v>3925</v>
      </c>
      <c r="R5994" s="3" t="s">
        <v>3925</v>
      </c>
      <c r="S5994" s="3" t="s">
        <v>806</v>
      </c>
      <c r="T5994" s="3" t="s">
        <v>2497</v>
      </c>
      <c r="U5994" s="3" t="s">
        <v>445</v>
      </c>
      <c r="V5994" s="3" t="s">
        <v>439</v>
      </c>
      <c r="W5994" s="3" t="s">
        <v>439</v>
      </c>
      <c r="X5994" s="3" t="s">
        <v>5390</v>
      </c>
      <c r="Y5994" s="3" t="s">
        <v>442</v>
      </c>
      <c r="Z5994" s="3" t="s">
        <v>4426</v>
      </c>
      <c r="AA5994" s="3" t="s">
        <v>436</v>
      </c>
      <c r="AB5994">
        <v>0</v>
      </c>
      <c r="AC5994">
        <v>9</v>
      </c>
      <c r="AD5994">
        <v>0</v>
      </c>
      <c r="AE5994">
        <v>0</v>
      </c>
      <c r="AF5994">
        <v>0</v>
      </c>
      <c r="AG5994">
        <v>9</v>
      </c>
      <c r="AH5994">
        <v>0</v>
      </c>
      <c r="AI5994">
        <v>0</v>
      </c>
      <c r="AJ5994">
        <v>0</v>
      </c>
      <c r="AK5994">
        <v>21</v>
      </c>
      <c r="AL5994">
        <v>0</v>
      </c>
      <c r="AM5994">
        <v>0</v>
      </c>
      <c r="AN5994">
        <v>0</v>
      </c>
      <c r="AO5994">
        <v>21</v>
      </c>
      <c r="AP5994">
        <v>0</v>
      </c>
      <c r="AQ5994">
        <v>0</v>
      </c>
      <c r="AR5994">
        <v>0</v>
      </c>
      <c r="AS5994">
        <v>29</v>
      </c>
      <c r="AT5994">
        <v>0</v>
      </c>
      <c r="AU5994">
        <v>0</v>
      </c>
      <c r="AV5994">
        <v>0</v>
      </c>
      <c r="AW5994">
        <v>29</v>
      </c>
      <c r="AX5994">
        <v>0</v>
      </c>
      <c r="AY5994">
        <v>0</v>
      </c>
      <c r="AZ5994">
        <v>0</v>
      </c>
      <c r="BA5994">
        <v>26</v>
      </c>
      <c r="BB5994">
        <v>0</v>
      </c>
      <c r="BC5994">
        <v>0</v>
      </c>
      <c r="BD5994">
        <v>0</v>
      </c>
      <c r="BE5994">
        <v>26</v>
      </c>
      <c r="BF5994">
        <v>0</v>
      </c>
      <c r="BG5994">
        <v>0</v>
      </c>
      <c r="BH5994">
        <v>0</v>
      </c>
      <c r="BI5994">
        <v>38</v>
      </c>
      <c r="BJ5994">
        <v>0</v>
      </c>
      <c r="BK5994">
        <v>0</v>
      </c>
      <c r="BL5994">
        <v>0</v>
      </c>
      <c r="BM5994">
        <v>38</v>
      </c>
      <c r="BN5994">
        <v>0</v>
      </c>
      <c r="BO5994">
        <v>0</v>
      </c>
      <c r="BP5994">
        <v>0</v>
      </c>
      <c r="BQ5994">
        <v>24</v>
      </c>
      <c r="BR5994">
        <v>0</v>
      </c>
      <c r="BS5994">
        <v>0</v>
      </c>
      <c r="BT5994">
        <v>0</v>
      </c>
      <c r="BU5994">
        <v>24</v>
      </c>
      <c r="BV5994">
        <v>0</v>
      </c>
      <c r="BW5994">
        <v>0</v>
      </c>
      <c r="BX5994">
        <v>0</v>
      </c>
      <c r="BY5994">
        <v>30</v>
      </c>
      <c r="BZ5994">
        <v>0</v>
      </c>
      <c r="CA5994">
        <v>0</v>
      </c>
      <c r="CB5994">
        <v>0</v>
      </c>
      <c r="CC5994">
        <v>30</v>
      </c>
      <c r="CD5994">
        <v>0</v>
      </c>
      <c r="CE5994">
        <v>0</v>
      </c>
      <c r="CF5994">
        <v>0</v>
      </c>
      <c r="CG5994">
        <v>27</v>
      </c>
      <c r="CH5994">
        <v>0</v>
      </c>
      <c r="CI5994">
        <v>0</v>
      </c>
      <c r="CJ5994">
        <v>0</v>
      </c>
      <c r="CK5994">
        <v>27</v>
      </c>
      <c r="CL5994">
        <v>0</v>
      </c>
      <c r="CM5994">
        <v>0</v>
      </c>
      <c r="CN5994">
        <v>0</v>
      </c>
      <c r="CO5994">
        <v>13</v>
      </c>
      <c r="CP5994">
        <v>0</v>
      </c>
      <c r="CQ5994">
        <v>0</v>
      </c>
      <c r="CR5994">
        <v>0</v>
      </c>
      <c r="CS5994">
        <v>13</v>
      </c>
      <c r="CT5994">
        <v>0</v>
      </c>
      <c r="CU5994">
        <v>0</v>
      </c>
      <c r="CV5994">
        <v>0</v>
      </c>
      <c r="CW5994">
        <v>30</v>
      </c>
      <c r="CX5994">
        <v>0</v>
      </c>
      <c r="CY5994">
        <v>0</v>
      </c>
      <c r="CZ5994">
        <v>0</v>
      </c>
      <c r="DA5994">
        <v>30</v>
      </c>
      <c r="DB5994">
        <v>0</v>
      </c>
      <c r="DC5994">
        <v>0</v>
      </c>
      <c r="DD5994">
        <v>0</v>
      </c>
      <c r="DE5994">
        <v>10</v>
      </c>
      <c r="DF5994">
        <v>0</v>
      </c>
      <c r="DG5994">
        <v>0</v>
      </c>
      <c r="DH5994">
        <v>0</v>
      </c>
      <c r="DI5994">
        <v>10</v>
      </c>
      <c r="DJ5994">
        <v>0</v>
      </c>
      <c r="DK5994">
        <v>0</v>
      </c>
      <c r="DL5994">
        <v>0</v>
      </c>
      <c r="DM5994">
        <v>37</v>
      </c>
      <c r="DN5994">
        <v>0</v>
      </c>
      <c r="DO5994">
        <v>0</v>
      </c>
      <c r="DP5994">
        <v>0</v>
      </c>
      <c r="DQ5994">
        <v>37</v>
      </c>
      <c r="DR5994">
        <v>0</v>
      </c>
      <c r="DS5994">
        <v>0</v>
      </c>
      <c r="DT5994">
        <v>83</v>
      </c>
      <c r="DU5994">
        <v>9.1125000000000007</v>
      </c>
      <c r="DV5994">
        <v>0</v>
      </c>
      <c r="DW5994">
        <v>0</v>
      </c>
      <c r="DX5994">
        <v>0</v>
      </c>
      <c r="DY5994" s="4">
        <v>46843</v>
      </c>
      <c r="DZ5994" s="3" t="s">
        <v>6927</v>
      </c>
      <c r="EA5994">
        <v>46</v>
      </c>
      <c r="EB5994">
        <v>0</v>
      </c>
      <c r="EC5994">
        <v>294</v>
      </c>
      <c r="ED5994">
        <v>0</v>
      </c>
      <c r="EE5994">
        <v>46</v>
      </c>
      <c r="EF5994">
        <v>294</v>
      </c>
      <c r="EG5994">
        <v>24.5</v>
      </c>
      <c r="EH5994">
        <v>1.88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583</v>
      </c>
      <c r="F5995" s="3" t="s">
        <v>14</v>
      </c>
      <c r="G5995" s="3" t="s">
        <v>1033</v>
      </c>
      <c r="H5995" s="3" t="s">
        <v>1034</v>
      </c>
      <c r="I5995" s="3" t="s">
        <v>221</v>
      </c>
      <c r="J5995" s="3" t="s">
        <v>222</v>
      </c>
      <c r="K5995" s="3" t="s">
        <v>1383</v>
      </c>
      <c r="L5995" s="3" t="s">
        <v>1376</v>
      </c>
      <c r="M5995" s="3" t="s">
        <v>429</v>
      </c>
      <c r="N5995" s="3" t="s">
        <v>431</v>
      </c>
      <c r="O5995">
        <v>1</v>
      </c>
      <c r="P5995" s="3" t="s">
        <v>3925</v>
      </c>
      <c r="Q5995" s="3" t="s">
        <v>3925</v>
      </c>
      <c r="R5995" s="3" t="s">
        <v>3925</v>
      </c>
      <c r="S5995" s="3" t="s">
        <v>5689</v>
      </c>
      <c r="T5995" s="3" t="s">
        <v>5690</v>
      </c>
      <c r="U5995" s="3" t="s">
        <v>468</v>
      </c>
      <c r="V5995" s="3" t="s">
        <v>439</v>
      </c>
      <c r="W5995" s="3" t="s">
        <v>5391</v>
      </c>
      <c r="X5995" s="3" t="s">
        <v>5392</v>
      </c>
      <c r="Y5995" s="3" t="s">
        <v>442</v>
      </c>
      <c r="Z5995" s="3" t="s">
        <v>4425</v>
      </c>
      <c r="AA5995" s="3" t="s">
        <v>436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7</v>
      </c>
      <c r="BS5995">
        <v>0</v>
      </c>
      <c r="BT5995">
        <v>0</v>
      </c>
      <c r="BU5995">
        <v>7</v>
      </c>
      <c r="BV5995">
        <v>0</v>
      </c>
      <c r="BW5995">
        <v>0</v>
      </c>
      <c r="BX5995">
        <v>0</v>
      </c>
      <c r="BY5995">
        <v>0</v>
      </c>
      <c r="BZ5995">
        <v>1</v>
      </c>
      <c r="CA5995">
        <v>0</v>
      </c>
      <c r="CB5995">
        <v>0</v>
      </c>
      <c r="CC5995">
        <v>1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6</v>
      </c>
      <c r="DU5995">
        <v>52.725273000000001</v>
      </c>
      <c r="DV5995">
        <v>0</v>
      </c>
      <c r="DW5995">
        <v>0</v>
      </c>
      <c r="DX5995">
        <v>0</v>
      </c>
      <c r="DY5995" s="4">
        <v>46356</v>
      </c>
      <c r="DZ5995" s="3" t="s">
        <v>6927</v>
      </c>
      <c r="EA5995">
        <v>6</v>
      </c>
      <c r="EB5995">
        <v>0</v>
      </c>
      <c r="EC5995">
        <v>8</v>
      </c>
      <c r="ED5995">
        <v>0</v>
      </c>
      <c r="EE5995">
        <v>6</v>
      </c>
      <c r="EF5995">
        <v>8</v>
      </c>
      <c r="EG5995">
        <v>4</v>
      </c>
      <c r="EH5995">
        <v>1.5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583</v>
      </c>
      <c r="F5996" s="3" t="s">
        <v>14</v>
      </c>
      <c r="G5996" s="3" t="s">
        <v>1033</v>
      </c>
      <c r="H5996" s="3" t="s">
        <v>1034</v>
      </c>
      <c r="I5996" s="3" t="s">
        <v>151</v>
      </c>
      <c r="J5996" s="3" t="s">
        <v>152</v>
      </c>
      <c r="K5996" s="3" t="s">
        <v>1383</v>
      </c>
      <c r="L5996" s="3" t="s">
        <v>1376</v>
      </c>
      <c r="M5996" s="3" t="s">
        <v>429</v>
      </c>
      <c r="N5996" s="3" t="s">
        <v>431</v>
      </c>
      <c r="O5996">
        <v>3</v>
      </c>
      <c r="P5996" s="3" t="s">
        <v>3925</v>
      </c>
      <c r="Q5996" s="3" t="s">
        <v>3925</v>
      </c>
      <c r="R5996" s="3" t="s">
        <v>3925</v>
      </c>
      <c r="S5996" s="3" t="s">
        <v>1139</v>
      </c>
      <c r="T5996" s="3" t="s">
        <v>2130</v>
      </c>
      <c r="U5996" s="3" t="s">
        <v>582</v>
      </c>
      <c r="V5996" s="3" t="s">
        <v>439</v>
      </c>
      <c r="W5996" s="3" t="s">
        <v>439</v>
      </c>
      <c r="X5996" s="3" t="s">
        <v>5390</v>
      </c>
      <c r="Y5996" s="3" t="s">
        <v>442</v>
      </c>
      <c r="Z5996" s="3" t="s">
        <v>612</v>
      </c>
      <c r="AA5996" s="3" t="s">
        <v>436</v>
      </c>
      <c r="AB5996">
        <v>0</v>
      </c>
      <c r="AC5996">
        <v>9</v>
      </c>
      <c r="AD5996">
        <v>0</v>
      </c>
      <c r="AE5996">
        <v>0</v>
      </c>
      <c r="AF5996">
        <v>0</v>
      </c>
      <c r="AG5996">
        <v>9</v>
      </c>
      <c r="AH5996">
        <v>0</v>
      </c>
      <c r="AI5996">
        <v>0</v>
      </c>
      <c r="AJ5996">
        <v>0</v>
      </c>
      <c r="AK5996">
        <v>6</v>
      </c>
      <c r="AL5996">
        <v>0</v>
      </c>
      <c r="AM5996">
        <v>0</v>
      </c>
      <c r="AN5996">
        <v>0</v>
      </c>
      <c r="AO5996">
        <v>6</v>
      </c>
      <c r="AP5996">
        <v>0</v>
      </c>
      <c r="AQ5996">
        <v>0</v>
      </c>
      <c r="AR5996">
        <v>0</v>
      </c>
      <c r="AS5996">
        <v>5</v>
      </c>
      <c r="AT5996">
        <v>0</v>
      </c>
      <c r="AU5996">
        <v>0</v>
      </c>
      <c r="AV5996">
        <v>0</v>
      </c>
      <c r="AW5996">
        <v>5</v>
      </c>
      <c r="AX5996">
        <v>0</v>
      </c>
      <c r="AY5996">
        <v>0</v>
      </c>
      <c r="AZ5996">
        <v>0</v>
      </c>
      <c r="BA5996">
        <v>6</v>
      </c>
      <c r="BB5996">
        <v>0</v>
      </c>
      <c r="BC5996">
        <v>0</v>
      </c>
      <c r="BD5996">
        <v>0</v>
      </c>
      <c r="BE5996">
        <v>6</v>
      </c>
      <c r="BF5996">
        <v>0</v>
      </c>
      <c r="BG5996">
        <v>0</v>
      </c>
      <c r="BH5996">
        <v>0</v>
      </c>
      <c r="BI5996">
        <v>14</v>
      </c>
      <c r="BJ5996">
        <v>0</v>
      </c>
      <c r="BK5996">
        <v>0</v>
      </c>
      <c r="BL5996">
        <v>0</v>
      </c>
      <c r="BM5996">
        <v>14</v>
      </c>
      <c r="BN5996">
        <v>0</v>
      </c>
      <c r="BO5996">
        <v>0</v>
      </c>
      <c r="BP5996">
        <v>0</v>
      </c>
      <c r="BQ5996">
        <v>23</v>
      </c>
      <c r="BR5996">
        <v>0</v>
      </c>
      <c r="BS5996">
        <v>0</v>
      </c>
      <c r="BT5996">
        <v>0</v>
      </c>
      <c r="BU5996">
        <v>23</v>
      </c>
      <c r="BV5996">
        <v>0</v>
      </c>
      <c r="BW5996">
        <v>0</v>
      </c>
      <c r="BX5996">
        <v>0</v>
      </c>
      <c r="BY5996">
        <v>10</v>
      </c>
      <c r="BZ5996">
        <v>0</v>
      </c>
      <c r="CA5996">
        <v>0</v>
      </c>
      <c r="CB5996">
        <v>0</v>
      </c>
      <c r="CC5996">
        <v>10</v>
      </c>
      <c r="CD5996">
        <v>0</v>
      </c>
      <c r="CE5996">
        <v>0</v>
      </c>
      <c r="CF5996">
        <v>0</v>
      </c>
      <c r="CG5996">
        <v>12</v>
      </c>
      <c r="CH5996">
        <v>0</v>
      </c>
      <c r="CI5996">
        <v>0</v>
      </c>
      <c r="CJ5996">
        <v>0</v>
      </c>
      <c r="CK5996">
        <v>12</v>
      </c>
      <c r="CL5996">
        <v>0</v>
      </c>
      <c r="CM5996">
        <v>0</v>
      </c>
      <c r="CN5996">
        <v>0</v>
      </c>
      <c r="CO5996">
        <v>3</v>
      </c>
      <c r="CP5996">
        <v>0</v>
      </c>
      <c r="CQ5996">
        <v>0</v>
      </c>
      <c r="CR5996">
        <v>0</v>
      </c>
      <c r="CS5996">
        <v>3</v>
      </c>
      <c r="CT5996">
        <v>0</v>
      </c>
      <c r="CU5996">
        <v>0</v>
      </c>
      <c r="CV5996">
        <v>0</v>
      </c>
      <c r="CW5996">
        <v>3</v>
      </c>
      <c r="CX5996">
        <v>0</v>
      </c>
      <c r="CY5996">
        <v>0</v>
      </c>
      <c r="CZ5996">
        <v>0</v>
      </c>
      <c r="DA5996">
        <v>3</v>
      </c>
      <c r="DB5996">
        <v>0</v>
      </c>
      <c r="DC5996">
        <v>0</v>
      </c>
      <c r="DD5996">
        <v>0</v>
      </c>
      <c r="DE5996">
        <v>15</v>
      </c>
      <c r="DF5996">
        <v>0</v>
      </c>
      <c r="DG5996">
        <v>0</v>
      </c>
      <c r="DH5996">
        <v>0</v>
      </c>
      <c r="DI5996">
        <v>15</v>
      </c>
      <c r="DJ5996">
        <v>0</v>
      </c>
      <c r="DK5996">
        <v>0</v>
      </c>
      <c r="DL5996">
        <v>0</v>
      </c>
      <c r="DM5996">
        <v>29</v>
      </c>
      <c r="DN5996">
        <v>0</v>
      </c>
      <c r="DO5996">
        <v>0</v>
      </c>
      <c r="DP5996">
        <v>0</v>
      </c>
      <c r="DQ5996">
        <v>29</v>
      </c>
      <c r="DR5996">
        <v>0</v>
      </c>
      <c r="DS5996">
        <v>0</v>
      </c>
      <c r="DT5996">
        <v>41</v>
      </c>
      <c r="DU5996">
        <v>7.8100649999999998</v>
      </c>
      <c r="DV5996">
        <v>8</v>
      </c>
      <c r="DW5996">
        <v>0</v>
      </c>
      <c r="DX5996">
        <v>0</v>
      </c>
      <c r="DY5996" s="4">
        <v>46812</v>
      </c>
      <c r="DZ5996" s="3" t="s">
        <v>6927</v>
      </c>
      <c r="EA5996">
        <v>20</v>
      </c>
      <c r="EB5996">
        <v>0</v>
      </c>
      <c r="EC5996">
        <v>135</v>
      </c>
      <c r="ED5996">
        <v>0</v>
      </c>
      <c r="EE5996">
        <v>20</v>
      </c>
      <c r="EF5996">
        <v>135</v>
      </c>
      <c r="EG5996">
        <v>11.25</v>
      </c>
      <c r="EH5996">
        <v>1.78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583</v>
      </c>
      <c r="F5997" s="3" t="s">
        <v>14</v>
      </c>
      <c r="G5997" s="3" t="s">
        <v>1033</v>
      </c>
      <c r="H5997" s="3" t="s">
        <v>1034</v>
      </c>
      <c r="I5997" s="3" t="s">
        <v>139</v>
      </c>
      <c r="J5997" s="3" t="s">
        <v>140</v>
      </c>
      <c r="K5997" s="3" t="s">
        <v>1383</v>
      </c>
      <c r="L5997" s="3" t="s">
        <v>1376</v>
      </c>
      <c r="M5997" s="3" t="s">
        <v>429</v>
      </c>
      <c r="N5997" s="3" t="s">
        <v>431</v>
      </c>
      <c r="O5997">
        <v>3</v>
      </c>
      <c r="P5997" s="3" t="s">
        <v>3925</v>
      </c>
      <c r="Q5997" s="3" t="s">
        <v>3925</v>
      </c>
      <c r="R5997" s="3" t="s">
        <v>3925</v>
      </c>
      <c r="S5997" s="3" t="s">
        <v>940</v>
      </c>
      <c r="T5997" s="3" t="s">
        <v>5027</v>
      </c>
      <c r="U5997" s="3" t="s">
        <v>432</v>
      </c>
      <c r="V5997" s="3" t="s">
        <v>433</v>
      </c>
      <c r="W5997" s="3" t="s">
        <v>434</v>
      </c>
      <c r="X5997" s="3" t="s">
        <v>434</v>
      </c>
      <c r="Y5997" s="3" t="s">
        <v>442</v>
      </c>
      <c r="Z5997" s="3" t="s">
        <v>4426</v>
      </c>
      <c r="AA5997" s="3" t="s">
        <v>436</v>
      </c>
      <c r="AB5997">
        <v>0</v>
      </c>
      <c r="AC5997">
        <v>3</v>
      </c>
      <c r="AD5997">
        <v>0</v>
      </c>
      <c r="AE5997">
        <v>0</v>
      </c>
      <c r="AF5997">
        <v>0</v>
      </c>
      <c r="AG5997">
        <v>3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3</v>
      </c>
      <c r="DU5997">
        <v>2.1</v>
      </c>
      <c r="DV5997">
        <v>0</v>
      </c>
      <c r="DW5997">
        <v>0</v>
      </c>
      <c r="DX5997">
        <v>0</v>
      </c>
      <c r="DY5997" s="4">
        <v>46921</v>
      </c>
      <c r="DZ5997" s="3" t="s">
        <v>6927</v>
      </c>
      <c r="EA5997">
        <v>3</v>
      </c>
      <c r="EB5997">
        <v>0</v>
      </c>
      <c r="EC5997">
        <v>3</v>
      </c>
      <c r="ED5997">
        <v>0</v>
      </c>
      <c r="EE5997">
        <v>3</v>
      </c>
      <c r="EF5997">
        <v>3</v>
      </c>
      <c r="EG5997">
        <v>3</v>
      </c>
      <c r="EH5997">
        <v>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423</v>
      </c>
      <c r="F5998" s="3" t="s">
        <v>424</v>
      </c>
      <c r="G5998" s="3" t="s">
        <v>1033</v>
      </c>
      <c r="H5998" s="3" t="s">
        <v>1034</v>
      </c>
      <c r="I5998" s="3" t="s">
        <v>43</v>
      </c>
      <c r="J5998" s="3" t="s">
        <v>44</v>
      </c>
      <c r="K5998" s="3" t="s">
        <v>1035</v>
      </c>
      <c r="L5998" s="3" t="s">
        <v>1036</v>
      </c>
      <c r="M5998" s="3" t="s">
        <v>429</v>
      </c>
      <c r="N5998" s="3" t="s">
        <v>431</v>
      </c>
      <c r="O5998">
        <v>3</v>
      </c>
      <c r="P5998" s="3" t="s">
        <v>3925</v>
      </c>
      <c r="Q5998" s="3" t="s">
        <v>3925</v>
      </c>
      <c r="R5998" s="3" t="s">
        <v>3925</v>
      </c>
      <c r="S5998" s="3" t="s">
        <v>1262</v>
      </c>
      <c r="T5998" s="3" t="s">
        <v>5036</v>
      </c>
      <c r="U5998" s="3" t="s">
        <v>432</v>
      </c>
      <c r="V5998" s="3" t="s">
        <v>433</v>
      </c>
      <c r="W5998" s="3" t="s">
        <v>434</v>
      </c>
      <c r="X5998" s="3" t="s">
        <v>434</v>
      </c>
      <c r="Y5998" s="3" t="s">
        <v>435</v>
      </c>
      <c r="Z5998" s="3" t="s">
        <v>612</v>
      </c>
      <c r="AA5998" s="3" t="s">
        <v>436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2</v>
      </c>
      <c r="BR5998">
        <v>0</v>
      </c>
      <c r="BS5998">
        <v>0</v>
      </c>
      <c r="BT5998">
        <v>0</v>
      </c>
      <c r="BU5998">
        <v>2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2</v>
      </c>
      <c r="CH5998">
        <v>0</v>
      </c>
      <c r="CI5998">
        <v>0</v>
      </c>
      <c r="CJ5998">
        <v>0</v>
      </c>
      <c r="CK5998">
        <v>2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1</v>
      </c>
      <c r="DN5998">
        <v>0</v>
      </c>
      <c r="DO5998">
        <v>0</v>
      </c>
      <c r="DP5998">
        <v>0</v>
      </c>
      <c r="DQ5998">
        <v>1</v>
      </c>
      <c r="DR5998">
        <v>0</v>
      </c>
      <c r="DS5998">
        <v>0</v>
      </c>
      <c r="DT5998">
        <v>4</v>
      </c>
      <c r="DU5998">
        <v>157.5</v>
      </c>
      <c r="DV5998">
        <v>0</v>
      </c>
      <c r="DW5998">
        <v>0</v>
      </c>
      <c r="DX5998">
        <v>0</v>
      </c>
      <c r="DY5998" s="4">
        <v>47208</v>
      </c>
      <c r="DZ5998" s="3" t="s">
        <v>6927</v>
      </c>
      <c r="EA5998">
        <v>3</v>
      </c>
      <c r="EB5998">
        <v>0</v>
      </c>
      <c r="EC5998">
        <v>5</v>
      </c>
      <c r="ED5998">
        <v>0</v>
      </c>
      <c r="EE5998">
        <v>3</v>
      </c>
      <c r="EF5998">
        <v>5</v>
      </c>
      <c r="EG5998">
        <v>1.6666669999999999</v>
      </c>
      <c r="EH5998">
        <v>1.8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583</v>
      </c>
      <c r="F5999" s="3" t="s">
        <v>14</v>
      </c>
      <c r="G5999" s="3" t="s">
        <v>1033</v>
      </c>
      <c r="H5999" s="3" t="s">
        <v>1034</v>
      </c>
      <c r="I5999" s="3" t="s">
        <v>70</v>
      </c>
      <c r="J5999" s="3" t="s">
        <v>71</v>
      </c>
      <c r="K5999" s="3" t="s">
        <v>1035</v>
      </c>
      <c r="L5999" s="3" t="s">
        <v>1036</v>
      </c>
      <c r="M5999" s="3" t="s">
        <v>429</v>
      </c>
      <c r="N5999" s="3" t="s">
        <v>431</v>
      </c>
      <c r="O5999">
        <v>3</v>
      </c>
      <c r="P5999" s="3" t="s">
        <v>3925</v>
      </c>
      <c r="Q5999" s="3" t="s">
        <v>3925</v>
      </c>
      <c r="R5999" s="3" t="s">
        <v>3925</v>
      </c>
      <c r="S5999" s="3" t="s">
        <v>574</v>
      </c>
      <c r="T5999" s="3" t="s">
        <v>2838</v>
      </c>
      <c r="U5999" s="3" t="s">
        <v>468</v>
      </c>
      <c r="V5999" s="3" t="s">
        <v>439</v>
      </c>
      <c r="W5999" s="3" t="s">
        <v>5391</v>
      </c>
      <c r="X5999" s="3" t="s">
        <v>5392</v>
      </c>
      <c r="Y5999" s="3" t="s">
        <v>442</v>
      </c>
      <c r="Z5999" s="3" t="s">
        <v>4425</v>
      </c>
      <c r="AA5999" s="3" t="s">
        <v>436</v>
      </c>
      <c r="AB5999">
        <v>0</v>
      </c>
      <c r="AC5999">
        <v>0</v>
      </c>
      <c r="AD5999">
        <v>12</v>
      </c>
      <c r="AE5999">
        <v>0</v>
      </c>
      <c r="AF5999">
        <v>0</v>
      </c>
      <c r="AG5999">
        <v>12</v>
      </c>
      <c r="AH5999">
        <v>0</v>
      </c>
      <c r="AI5999">
        <v>0</v>
      </c>
      <c r="AJ5999">
        <v>0</v>
      </c>
      <c r="AK5999">
        <v>0</v>
      </c>
      <c r="AL5999">
        <v>7</v>
      </c>
      <c r="AM5999">
        <v>0</v>
      </c>
      <c r="AN5999">
        <v>0</v>
      </c>
      <c r="AO5999">
        <v>7</v>
      </c>
      <c r="AP5999">
        <v>0</v>
      </c>
      <c r="AQ5999">
        <v>0</v>
      </c>
      <c r="AR5999">
        <v>0</v>
      </c>
      <c r="AS5999">
        <v>0</v>
      </c>
      <c r="AT5999">
        <v>10</v>
      </c>
      <c r="AU5999">
        <v>0</v>
      </c>
      <c r="AV5999">
        <v>0</v>
      </c>
      <c r="AW5999">
        <v>10</v>
      </c>
      <c r="AX5999">
        <v>0</v>
      </c>
      <c r="AY5999">
        <v>0</v>
      </c>
      <c r="AZ5999">
        <v>0</v>
      </c>
      <c r="BA5999">
        <v>0</v>
      </c>
      <c r="BB5999">
        <v>16</v>
      </c>
      <c r="BC5999">
        <v>0</v>
      </c>
      <c r="BD5999">
        <v>0</v>
      </c>
      <c r="BE5999">
        <v>16</v>
      </c>
      <c r="BF5999">
        <v>0</v>
      </c>
      <c r="BG5999">
        <v>0</v>
      </c>
      <c r="BH5999">
        <v>0</v>
      </c>
      <c r="BI5999">
        <v>0</v>
      </c>
      <c r="BJ5999">
        <v>11</v>
      </c>
      <c r="BK5999">
        <v>0</v>
      </c>
      <c r="BL5999">
        <v>0</v>
      </c>
      <c r="BM5999">
        <v>11</v>
      </c>
      <c r="BN5999">
        <v>0</v>
      </c>
      <c r="BO5999">
        <v>0</v>
      </c>
      <c r="BP5999">
        <v>0</v>
      </c>
      <c r="BQ5999">
        <v>0</v>
      </c>
      <c r="BR5999">
        <v>6</v>
      </c>
      <c r="BS5999">
        <v>0</v>
      </c>
      <c r="BT5999">
        <v>0</v>
      </c>
      <c r="BU5999">
        <v>6</v>
      </c>
      <c r="BV5999">
        <v>0</v>
      </c>
      <c r="BW5999">
        <v>0</v>
      </c>
      <c r="BX5999">
        <v>0</v>
      </c>
      <c r="BY5999">
        <v>0</v>
      </c>
      <c r="BZ5999">
        <v>10</v>
      </c>
      <c r="CA5999">
        <v>0</v>
      </c>
      <c r="CB5999">
        <v>0</v>
      </c>
      <c r="CC5999">
        <v>10</v>
      </c>
      <c r="CD5999">
        <v>0</v>
      </c>
      <c r="CE5999">
        <v>0</v>
      </c>
      <c r="CF5999">
        <v>0</v>
      </c>
      <c r="CG5999">
        <v>0</v>
      </c>
      <c r="CH5999">
        <v>9</v>
      </c>
      <c r="CI5999">
        <v>0</v>
      </c>
      <c r="CJ5999">
        <v>0</v>
      </c>
      <c r="CK5999">
        <v>9</v>
      </c>
      <c r="CL5999">
        <v>0</v>
      </c>
      <c r="CM5999">
        <v>0</v>
      </c>
      <c r="CN5999">
        <v>0</v>
      </c>
      <c r="CO5999">
        <v>0</v>
      </c>
      <c r="CP5999">
        <v>6</v>
      </c>
      <c r="CQ5999">
        <v>0</v>
      </c>
      <c r="CR5999">
        <v>0</v>
      </c>
      <c r="CS5999">
        <v>6</v>
      </c>
      <c r="CT5999">
        <v>0</v>
      </c>
      <c r="CU5999">
        <v>0</v>
      </c>
      <c r="CV5999">
        <v>0</v>
      </c>
      <c r="CW5999">
        <v>0</v>
      </c>
      <c r="CX5999">
        <v>13</v>
      </c>
      <c r="CY5999">
        <v>0</v>
      </c>
      <c r="CZ5999">
        <v>0</v>
      </c>
      <c r="DA5999">
        <v>13</v>
      </c>
      <c r="DB5999">
        <v>0</v>
      </c>
      <c r="DC5999">
        <v>0</v>
      </c>
      <c r="DD5999">
        <v>0</v>
      </c>
      <c r="DE5999">
        <v>0</v>
      </c>
      <c r="DF5999">
        <v>8</v>
      </c>
      <c r="DG5999">
        <v>0</v>
      </c>
      <c r="DH5999">
        <v>0</v>
      </c>
      <c r="DI5999">
        <v>8</v>
      </c>
      <c r="DJ5999">
        <v>0</v>
      </c>
      <c r="DK5999">
        <v>0</v>
      </c>
      <c r="DL5999">
        <v>0</v>
      </c>
      <c r="DM5999">
        <v>0</v>
      </c>
      <c r="DN5999">
        <v>7</v>
      </c>
      <c r="DO5999">
        <v>0</v>
      </c>
      <c r="DP5999">
        <v>0</v>
      </c>
      <c r="DQ5999">
        <v>7</v>
      </c>
      <c r="DR5999">
        <v>0</v>
      </c>
      <c r="DS5999">
        <v>0</v>
      </c>
      <c r="DT5999">
        <v>15</v>
      </c>
      <c r="DU5999">
        <v>81.693004000000002</v>
      </c>
      <c r="DV5999">
        <v>10</v>
      </c>
      <c r="DW5999">
        <v>0</v>
      </c>
      <c r="DX5999">
        <v>0</v>
      </c>
      <c r="DY5999" s="4">
        <v>46458</v>
      </c>
      <c r="DZ5999" s="3" t="s">
        <v>6927</v>
      </c>
      <c r="EA5999">
        <v>18</v>
      </c>
      <c r="EB5999">
        <v>0</v>
      </c>
      <c r="EC5999">
        <v>115</v>
      </c>
      <c r="ED5999">
        <v>0</v>
      </c>
      <c r="EE5999">
        <v>18</v>
      </c>
      <c r="EF5999">
        <v>115</v>
      </c>
      <c r="EG5999">
        <v>9.5833329999999997</v>
      </c>
      <c r="EH5999">
        <v>1.88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423</v>
      </c>
      <c r="F6000" s="3" t="s">
        <v>424</v>
      </c>
      <c r="G6000" s="3" t="s">
        <v>1033</v>
      </c>
      <c r="H6000" s="3" t="s">
        <v>1034</v>
      </c>
      <c r="I6000" s="3" t="s">
        <v>43</v>
      </c>
      <c r="J6000" s="3" t="s">
        <v>44</v>
      </c>
      <c r="K6000" s="3" t="s">
        <v>1035</v>
      </c>
      <c r="L6000" s="3" t="s">
        <v>1036</v>
      </c>
      <c r="M6000" s="3" t="s">
        <v>429</v>
      </c>
      <c r="N6000" s="3" t="s">
        <v>431</v>
      </c>
      <c r="O6000">
        <v>3</v>
      </c>
      <c r="P6000" s="3" t="s">
        <v>3925</v>
      </c>
      <c r="Q6000" s="3" t="s">
        <v>3925</v>
      </c>
      <c r="R6000" s="3" t="s">
        <v>3925</v>
      </c>
      <c r="S6000" s="3" t="s">
        <v>1174</v>
      </c>
      <c r="T6000" s="3" t="s">
        <v>5020</v>
      </c>
      <c r="U6000" s="3" t="s">
        <v>445</v>
      </c>
      <c r="V6000" s="3" t="s">
        <v>439</v>
      </c>
      <c r="W6000" s="3" t="s">
        <v>439</v>
      </c>
      <c r="X6000" s="3" t="s">
        <v>5390</v>
      </c>
      <c r="Y6000" s="3" t="s">
        <v>442</v>
      </c>
      <c r="Z6000" s="3" t="s">
        <v>612</v>
      </c>
      <c r="AA6000" s="3" t="s">
        <v>436</v>
      </c>
      <c r="AB6000">
        <v>0</v>
      </c>
      <c r="AC6000">
        <v>3</v>
      </c>
      <c r="AD6000">
        <v>0</v>
      </c>
      <c r="AE6000">
        <v>0</v>
      </c>
      <c r="AF6000">
        <v>0</v>
      </c>
      <c r="AG6000">
        <v>3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2</v>
      </c>
      <c r="AT6000">
        <v>0</v>
      </c>
      <c r="AU6000">
        <v>0</v>
      </c>
      <c r="AV6000">
        <v>0</v>
      </c>
      <c r="AW6000">
        <v>2</v>
      </c>
      <c r="AX6000">
        <v>0</v>
      </c>
      <c r="AY6000">
        <v>0</v>
      </c>
      <c r="AZ6000">
        <v>0</v>
      </c>
      <c r="BA6000">
        <v>3</v>
      </c>
      <c r="BB6000">
        <v>0</v>
      </c>
      <c r="BC6000">
        <v>0</v>
      </c>
      <c r="BD6000">
        <v>0</v>
      </c>
      <c r="BE6000">
        <v>3</v>
      </c>
      <c r="BF6000">
        <v>0</v>
      </c>
      <c r="BG6000">
        <v>0</v>
      </c>
      <c r="BH6000">
        <v>0</v>
      </c>
      <c r="BI6000">
        <v>1</v>
      </c>
      <c r="BJ6000">
        <v>0</v>
      </c>
      <c r="BK6000">
        <v>0</v>
      </c>
      <c r="BL6000">
        <v>0</v>
      </c>
      <c r="BM6000">
        <v>1</v>
      </c>
      <c r="BN6000">
        <v>0</v>
      </c>
      <c r="BO6000">
        <v>0</v>
      </c>
      <c r="BP6000">
        <v>0</v>
      </c>
      <c r="BQ6000">
        <v>5</v>
      </c>
      <c r="BR6000">
        <v>0</v>
      </c>
      <c r="BS6000">
        <v>0</v>
      </c>
      <c r="BT6000">
        <v>0</v>
      </c>
      <c r="BU6000">
        <v>5</v>
      </c>
      <c r="BV6000">
        <v>0</v>
      </c>
      <c r="BW6000">
        <v>0</v>
      </c>
      <c r="BX6000">
        <v>0</v>
      </c>
      <c r="BY6000">
        <v>3</v>
      </c>
      <c r="BZ6000">
        <v>0</v>
      </c>
      <c r="CA6000">
        <v>0</v>
      </c>
      <c r="CB6000">
        <v>0</v>
      </c>
      <c r="CC6000">
        <v>3</v>
      </c>
      <c r="CD6000">
        <v>0</v>
      </c>
      <c r="CE6000">
        <v>0</v>
      </c>
      <c r="CF6000">
        <v>0</v>
      </c>
      <c r="CG6000">
        <v>1</v>
      </c>
      <c r="CH6000">
        <v>0</v>
      </c>
      <c r="CI6000">
        <v>0</v>
      </c>
      <c r="CJ6000">
        <v>0</v>
      </c>
      <c r="CK6000">
        <v>1</v>
      </c>
      <c r="CL6000">
        <v>0</v>
      </c>
      <c r="CM6000">
        <v>0</v>
      </c>
      <c r="CN6000">
        <v>0</v>
      </c>
      <c r="CO6000">
        <v>1</v>
      </c>
      <c r="CP6000">
        <v>0</v>
      </c>
      <c r="CQ6000">
        <v>0</v>
      </c>
      <c r="CR6000">
        <v>0</v>
      </c>
      <c r="CS6000">
        <v>1</v>
      </c>
      <c r="CT6000">
        <v>0</v>
      </c>
      <c r="CU6000">
        <v>0</v>
      </c>
      <c r="CV6000">
        <v>0</v>
      </c>
      <c r="CW6000">
        <v>1</v>
      </c>
      <c r="CX6000">
        <v>0</v>
      </c>
      <c r="CY6000">
        <v>0</v>
      </c>
      <c r="CZ6000">
        <v>0</v>
      </c>
      <c r="DA6000">
        <v>1</v>
      </c>
      <c r="DB6000">
        <v>0</v>
      </c>
      <c r="DC6000">
        <v>0</v>
      </c>
      <c r="DD6000">
        <v>0</v>
      </c>
      <c r="DE6000">
        <v>4</v>
      </c>
      <c r="DF6000">
        <v>0</v>
      </c>
      <c r="DG6000">
        <v>0</v>
      </c>
      <c r="DH6000">
        <v>0</v>
      </c>
      <c r="DI6000">
        <v>4</v>
      </c>
      <c r="DJ6000">
        <v>0</v>
      </c>
      <c r="DK6000">
        <v>0</v>
      </c>
      <c r="DL6000">
        <v>0</v>
      </c>
      <c r="DM6000">
        <v>5</v>
      </c>
      <c r="DN6000">
        <v>0</v>
      </c>
      <c r="DO6000">
        <v>0</v>
      </c>
      <c r="DP6000">
        <v>0</v>
      </c>
      <c r="DQ6000">
        <v>5</v>
      </c>
      <c r="DR6000">
        <v>0</v>
      </c>
      <c r="DS6000">
        <v>0</v>
      </c>
      <c r="DT6000">
        <v>7</v>
      </c>
      <c r="DU6000">
        <v>10.891666000000001</v>
      </c>
      <c r="DV6000">
        <v>0</v>
      </c>
      <c r="DW6000">
        <v>0</v>
      </c>
      <c r="DX6000">
        <v>0</v>
      </c>
      <c r="DY6000" s="4">
        <v>46477</v>
      </c>
      <c r="DZ6000" s="3" t="s">
        <v>6927</v>
      </c>
      <c r="EA6000">
        <v>2</v>
      </c>
      <c r="EB6000">
        <v>0</v>
      </c>
      <c r="EC6000">
        <v>29</v>
      </c>
      <c r="ED6000">
        <v>0</v>
      </c>
      <c r="EE6000">
        <v>2</v>
      </c>
      <c r="EF6000">
        <v>29</v>
      </c>
      <c r="EG6000">
        <v>2.6363639999999999</v>
      </c>
      <c r="EH6000">
        <v>0.76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423</v>
      </c>
      <c r="F6001" s="3" t="s">
        <v>424</v>
      </c>
      <c r="G6001" s="3" t="s">
        <v>1033</v>
      </c>
      <c r="H6001" s="3" t="s">
        <v>1034</v>
      </c>
      <c r="I6001" s="3" t="s">
        <v>338</v>
      </c>
      <c r="J6001" s="3" t="s">
        <v>339</v>
      </c>
      <c r="K6001" s="3" t="s">
        <v>1383</v>
      </c>
      <c r="L6001" s="3" t="s">
        <v>1376</v>
      </c>
      <c r="M6001" s="3" t="s">
        <v>429</v>
      </c>
      <c r="N6001" s="3" t="s">
        <v>431</v>
      </c>
      <c r="O6001">
        <v>3</v>
      </c>
      <c r="P6001" s="3" t="s">
        <v>3925</v>
      </c>
      <c r="Q6001" s="3" t="s">
        <v>3925</v>
      </c>
      <c r="R6001" s="3" t="s">
        <v>3925</v>
      </c>
      <c r="S6001" s="3" t="s">
        <v>1075</v>
      </c>
      <c r="T6001" s="3" t="s">
        <v>2100</v>
      </c>
      <c r="U6001" s="3" t="s">
        <v>432</v>
      </c>
      <c r="V6001" s="3" t="s">
        <v>433</v>
      </c>
      <c r="W6001" s="3" t="s">
        <v>434</v>
      </c>
      <c r="X6001" s="3" t="s">
        <v>434</v>
      </c>
      <c r="Y6001" s="3" t="s">
        <v>442</v>
      </c>
      <c r="Z6001" s="3" t="s">
        <v>4426</v>
      </c>
      <c r="AA6001" s="3" t="s">
        <v>436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5</v>
      </c>
      <c r="AT6001">
        <v>0</v>
      </c>
      <c r="AU6001">
        <v>0</v>
      </c>
      <c r="AV6001">
        <v>0</v>
      </c>
      <c r="AW6001">
        <v>5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1</v>
      </c>
      <c r="CH6001">
        <v>0</v>
      </c>
      <c r="CI6001">
        <v>0</v>
      </c>
      <c r="CJ6001">
        <v>0</v>
      </c>
      <c r="CK6001">
        <v>1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1</v>
      </c>
      <c r="DU6001">
        <v>7</v>
      </c>
      <c r="DV6001">
        <v>0</v>
      </c>
      <c r="DW6001">
        <v>0</v>
      </c>
      <c r="DX6001">
        <v>0</v>
      </c>
      <c r="DY6001" s="4">
        <v>47118</v>
      </c>
      <c r="DZ6001" s="3" t="s">
        <v>6927</v>
      </c>
      <c r="EA6001">
        <v>1</v>
      </c>
      <c r="EB6001">
        <v>0</v>
      </c>
      <c r="EC6001">
        <v>6</v>
      </c>
      <c r="ED6001">
        <v>0</v>
      </c>
      <c r="EE6001">
        <v>1</v>
      </c>
      <c r="EF6001">
        <v>6</v>
      </c>
      <c r="EG6001">
        <v>3</v>
      </c>
      <c r="EH6001">
        <v>0.33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583</v>
      </c>
      <c r="F6002" s="3" t="s">
        <v>14</v>
      </c>
      <c r="G6002" s="3" t="s">
        <v>1033</v>
      </c>
      <c r="H6002" s="3" t="s">
        <v>1034</v>
      </c>
      <c r="I6002" s="3" t="s">
        <v>133</v>
      </c>
      <c r="J6002" s="3" t="s">
        <v>134</v>
      </c>
      <c r="K6002" s="3" t="s">
        <v>1383</v>
      </c>
      <c r="L6002" s="3" t="s">
        <v>1376</v>
      </c>
      <c r="M6002" s="3" t="s">
        <v>429</v>
      </c>
      <c r="N6002" s="3" t="s">
        <v>431</v>
      </c>
      <c r="O6002">
        <v>4</v>
      </c>
      <c r="P6002" s="3" t="s">
        <v>3925</v>
      </c>
      <c r="Q6002" s="3" t="s">
        <v>3925</v>
      </c>
      <c r="R6002" s="3" t="s">
        <v>3925</v>
      </c>
      <c r="S6002" s="3" t="s">
        <v>5689</v>
      </c>
      <c r="T6002" s="3" t="s">
        <v>5690</v>
      </c>
      <c r="U6002" s="3" t="s">
        <v>468</v>
      </c>
      <c r="V6002" s="3" t="s">
        <v>439</v>
      </c>
      <c r="W6002" s="3" t="s">
        <v>5391</v>
      </c>
      <c r="X6002" s="3" t="s">
        <v>5392</v>
      </c>
      <c r="Y6002" s="3" t="s">
        <v>442</v>
      </c>
      <c r="Z6002" s="3" t="s">
        <v>4425</v>
      </c>
      <c r="AA6002" s="3" t="s">
        <v>436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3</v>
      </c>
      <c r="AM6002">
        <v>0</v>
      </c>
      <c r="AN6002">
        <v>0</v>
      </c>
      <c r="AO6002">
        <v>3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4</v>
      </c>
      <c r="CQ6002">
        <v>0</v>
      </c>
      <c r="CR6002">
        <v>0</v>
      </c>
      <c r="CS6002">
        <v>4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2</v>
      </c>
      <c r="DO6002">
        <v>0</v>
      </c>
      <c r="DP6002">
        <v>0</v>
      </c>
      <c r="DQ6002">
        <v>2</v>
      </c>
      <c r="DR6002">
        <v>0</v>
      </c>
      <c r="DS6002">
        <v>0</v>
      </c>
      <c r="DT6002">
        <v>4</v>
      </c>
      <c r="DU6002">
        <v>52.725268</v>
      </c>
      <c r="DV6002">
        <v>0</v>
      </c>
      <c r="DW6002">
        <v>0</v>
      </c>
      <c r="DX6002">
        <v>0</v>
      </c>
      <c r="DY6002" s="4">
        <v>46356</v>
      </c>
      <c r="DZ6002" s="3" t="s">
        <v>6927</v>
      </c>
      <c r="EA6002">
        <v>2</v>
      </c>
      <c r="EB6002">
        <v>0</v>
      </c>
      <c r="EC6002">
        <v>9</v>
      </c>
      <c r="ED6002">
        <v>0</v>
      </c>
      <c r="EE6002">
        <v>2</v>
      </c>
      <c r="EF6002">
        <v>9</v>
      </c>
      <c r="EG6002">
        <v>3</v>
      </c>
      <c r="EH6002">
        <v>0.67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583</v>
      </c>
      <c r="F6003" s="3" t="s">
        <v>14</v>
      </c>
      <c r="G6003" s="3" t="s">
        <v>1033</v>
      </c>
      <c r="H6003" s="3" t="s">
        <v>1034</v>
      </c>
      <c r="I6003" s="3" t="s">
        <v>135</v>
      </c>
      <c r="J6003" s="3" t="s">
        <v>136</v>
      </c>
      <c r="K6003" s="3" t="s">
        <v>1383</v>
      </c>
      <c r="L6003" s="3" t="s">
        <v>1413</v>
      </c>
      <c r="M6003" s="3" t="s">
        <v>429</v>
      </c>
      <c r="N6003" s="3" t="s">
        <v>431</v>
      </c>
      <c r="O6003">
        <v>3</v>
      </c>
      <c r="P6003" s="3" t="s">
        <v>3925</v>
      </c>
      <c r="Q6003" s="3" t="s">
        <v>3925</v>
      </c>
      <c r="R6003" s="3" t="s">
        <v>3925</v>
      </c>
      <c r="S6003" s="3" t="s">
        <v>500</v>
      </c>
      <c r="T6003" s="3" t="s">
        <v>2834</v>
      </c>
      <c r="U6003" s="3" t="s">
        <v>468</v>
      </c>
      <c r="V6003" s="3" t="s">
        <v>439</v>
      </c>
      <c r="W6003" s="3" t="s">
        <v>5391</v>
      </c>
      <c r="X6003" s="3" t="s">
        <v>5392</v>
      </c>
      <c r="Y6003" s="3" t="s">
        <v>442</v>
      </c>
      <c r="Z6003" s="3" t="s">
        <v>4425</v>
      </c>
      <c r="AA6003" s="3" t="s">
        <v>436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2</v>
      </c>
      <c r="CQ6003">
        <v>0</v>
      </c>
      <c r="CR6003">
        <v>0</v>
      </c>
      <c r="CS6003">
        <v>2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3</v>
      </c>
      <c r="DU6003">
        <v>57.484240999999997</v>
      </c>
      <c r="DV6003">
        <v>0</v>
      </c>
      <c r="DW6003">
        <v>0</v>
      </c>
      <c r="DX6003">
        <v>0</v>
      </c>
      <c r="DY6003" s="4">
        <v>46507</v>
      </c>
      <c r="DZ6003" s="3" t="s">
        <v>6927</v>
      </c>
      <c r="EA6003">
        <v>3</v>
      </c>
      <c r="EB6003">
        <v>0</v>
      </c>
      <c r="EC6003">
        <v>2</v>
      </c>
      <c r="ED6003">
        <v>0</v>
      </c>
      <c r="EE6003">
        <v>3</v>
      </c>
      <c r="EF6003">
        <v>2</v>
      </c>
      <c r="EG6003">
        <v>2</v>
      </c>
      <c r="EH6003">
        <v>1.5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423</v>
      </c>
      <c r="F6004" s="3" t="s">
        <v>424</v>
      </c>
      <c r="G6004" s="3" t="s">
        <v>1033</v>
      </c>
      <c r="H6004" s="3" t="s">
        <v>1034</v>
      </c>
      <c r="I6004" s="3" t="s">
        <v>28</v>
      </c>
      <c r="J6004" s="3" t="s">
        <v>29</v>
      </c>
      <c r="K6004" s="3" t="s">
        <v>1035</v>
      </c>
      <c r="L6004" s="3" t="s">
        <v>1036</v>
      </c>
      <c r="M6004" s="3" t="s">
        <v>429</v>
      </c>
      <c r="N6004" s="3" t="s">
        <v>431</v>
      </c>
      <c r="O6004">
        <v>4</v>
      </c>
      <c r="P6004" s="3" t="s">
        <v>3925</v>
      </c>
      <c r="Q6004" s="3" t="s">
        <v>3925</v>
      </c>
      <c r="R6004" s="3" t="s">
        <v>3925</v>
      </c>
      <c r="S6004" s="3" t="s">
        <v>1493</v>
      </c>
      <c r="T6004" s="3" t="s">
        <v>2721</v>
      </c>
      <c r="U6004" s="3" t="s">
        <v>448</v>
      </c>
      <c r="V6004" s="3" t="s">
        <v>433</v>
      </c>
      <c r="W6004" s="3" t="s">
        <v>531</v>
      </c>
      <c r="X6004" s="3" t="s">
        <v>532</v>
      </c>
      <c r="Y6004" s="3" t="s">
        <v>435</v>
      </c>
      <c r="Z6004" s="3" t="s">
        <v>612</v>
      </c>
      <c r="AA6004" s="3" t="s">
        <v>436</v>
      </c>
      <c r="AB6004">
        <v>0</v>
      </c>
      <c r="AC6004">
        <v>1900</v>
      </c>
      <c r="AD6004">
        <v>0</v>
      </c>
      <c r="AE6004">
        <v>0</v>
      </c>
      <c r="AF6004">
        <v>0</v>
      </c>
      <c r="AG6004">
        <v>190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650</v>
      </c>
      <c r="AT6004">
        <v>0</v>
      </c>
      <c r="AU6004">
        <v>0</v>
      </c>
      <c r="AV6004">
        <v>0</v>
      </c>
      <c r="AW6004">
        <v>65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350</v>
      </c>
      <c r="BJ6004">
        <v>0</v>
      </c>
      <c r="BK6004">
        <v>0</v>
      </c>
      <c r="BL6004">
        <v>0</v>
      </c>
      <c r="BM6004">
        <v>35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400</v>
      </c>
      <c r="BZ6004">
        <v>0</v>
      </c>
      <c r="CA6004">
        <v>0</v>
      </c>
      <c r="CB6004">
        <v>0</v>
      </c>
      <c r="CC6004">
        <v>40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1150</v>
      </c>
      <c r="DN6004">
        <v>0</v>
      </c>
      <c r="DO6004">
        <v>0</v>
      </c>
      <c r="DP6004">
        <v>0</v>
      </c>
      <c r="DQ6004">
        <v>1150</v>
      </c>
      <c r="DR6004">
        <v>0</v>
      </c>
      <c r="DS6004">
        <v>0</v>
      </c>
      <c r="DT6004">
        <v>1300</v>
      </c>
      <c r="DU6004">
        <v>0.375</v>
      </c>
      <c r="DV6004">
        <v>0</v>
      </c>
      <c r="DW6004">
        <v>0</v>
      </c>
      <c r="DX6004">
        <v>0</v>
      </c>
      <c r="DY6004" s="4">
        <v>46142</v>
      </c>
      <c r="DZ6004" s="3" t="s">
        <v>6927</v>
      </c>
      <c r="EA6004">
        <v>150</v>
      </c>
      <c r="EB6004">
        <v>0</v>
      </c>
      <c r="EC6004">
        <v>4450</v>
      </c>
      <c r="ED6004">
        <v>0</v>
      </c>
      <c r="EE6004">
        <v>150</v>
      </c>
      <c r="EF6004">
        <v>4450</v>
      </c>
      <c r="EG6004">
        <v>890</v>
      </c>
      <c r="EH6004">
        <v>0.17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583</v>
      </c>
      <c r="F6005" s="3" t="s">
        <v>14</v>
      </c>
      <c r="G6005" s="3" t="s">
        <v>1033</v>
      </c>
      <c r="H6005" s="3" t="s">
        <v>1034</v>
      </c>
      <c r="I6005" s="3" t="s">
        <v>139</v>
      </c>
      <c r="J6005" s="3" t="s">
        <v>140</v>
      </c>
      <c r="K6005" s="3" t="s">
        <v>1383</v>
      </c>
      <c r="L6005" s="3" t="s">
        <v>1376</v>
      </c>
      <c r="M6005" s="3" t="s">
        <v>429</v>
      </c>
      <c r="N6005" s="3" t="s">
        <v>431</v>
      </c>
      <c r="O6005">
        <v>3</v>
      </c>
      <c r="P6005" s="3" t="s">
        <v>3925</v>
      </c>
      <c r="Q6005" s="3" t="s">
        <v>3925</v>
      </c>
      <c r="R6005" s="3" t="s">
        <v>3925</v>
      </c>
      <c r="S6005" s="3" t="s">
        <v>827</v>
      </c>
      <c r="T6005" s="3" t="s">
        <v>2535</v>
      </c>
      <c r="U6005" s="3" t="s">
        <v>457</v>
      </c>
      <c r="V6005" s="3" t="s">
        <v>439</v>
      </c>
      <c r="W6005" s="3" t="s">
        <v>439</v>
      </c>
      <c r="X6005" s="3" t="s">
        <v>5390</v>
      </c>
      <c r="Y6005" s="3" t="s">
        <v>442</v>
      </c>
      <c r="Z6005" s="3" t="s">
        <v>612</v>
      </c>
      <c r="AA6005" s="3" t="s">
        <v>436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4</v>
      </c>
      <c r="AL6005">
        <v>0</v>
      </c>
      <c r="AM6005">
        <v>0</v>
      </c>
      <c r="AN6005">
        <v>0</v>
      </c>
      <c r="AO6005">
        <v>4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4</v>
      </c>
      <c r="DU6005">
        <v>1.825</v>
      </c>
      <c r="DV6005">
        <v>0</v>
      </c>
      <c r="DW6005">
        <v>0</v>
      </c>
      <c r="DX6005">
        <v>0</v>
      </c>
      <c r="DY6005" s="4">
        <v>46053</v>
      </c>
      <c r="DZ6005" s="3" t="s">
        <v>6927</v>
      </c>
      <c r="EA6005">
        <v>4</v>
      </c>
      <c r="EB6005">
        <v>0</v>
      </c>
      <c r="EC6005">
        <v>4</v>
      </c>
      <c r="ED6005">
        <v>0</v>
      </c>
      <c r="EE6005">
        <v>4</v>
      </c>
      <c r="EF6005">
        <v>4</v>
      </c>
      <c r="EG6005">
        <v>4</v>
      </c>
      <c r="EH6005">
        <v>1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423</v>
      </c>
      <c r="F6006" s="3" t="s">
        <v>424</v>
      </c>
      <c r="G6006" s="3" t="s">
        <v>1033</v>
      </c>
      <c r="H6006" s="3" t="s">
        <v>1034</v>
      </c>
      <c r="I6006" s="3" t="s">
        <v>72</v>
      </c>
      <c r="J6006" s="3" t="s">
        <v>73</v>
      </c>
      <c r="K6006" s="3" t="s">
        <v>1035</v>
      </c>
      <c r="L6006" s="3" t="s">
        <v>1036</v>
      </c>
      <c r="M6006" s="3" t="s">
        <v>429</v>
      </c>
      <c r="N6006" s="3" t="s">
        <v>431</v>
      </c>
      <c r="O6006">
        <v>4</v>
      </c>
      <c r="P6006" s="3" t="s">
        <v>3925</v>
      </c>
      <c r="Q6006" s="3" t="s">
        <v>3925</v>
      </c>
      <c r="R6006" s="3" t="s">
        <v>3925</v>
      </c>
      <c r="S6006" s="3" t="s">
        <v>954</v>
      </c>
      <c r="T6006" s="3" t="s">
        <v>2658</v>
      </c>
      <c r="U6006" s="3" t="s">
        <v>432</v>
      </c>
      <c r="V6006" s="3" t="s">
        <v>433</v>
      </c>
      <c r="W6006" s="3" t="s">
        <v>434</v>
      </c>
      <c r="X6006" s="3" t="s">
        <v>434</v>
      </c>
      <c r="Y6006" s="3" t="s">
        <v>442</v>
      </c>
      <c r="Z6006" s="3" t="s">
        <v>4426</v>
      </c>
      <c r="AA6006" s="3" t="s">
        <v>436</v>
      </c>
      <c r="AB6006">
        <v>0</v>
      </c>
      <c r="AC6006">
        <v>29</v>
      </c>
      <c r="AD6006">
        <v>0</v>
      </c>
      <c r="AE6006">
        <v>0</v>
      </c>
      <c r="AF6006">
        <v>0</v>
      </c>
      <c r="AG6006">
        <v>29</v>
      </c>
      <c r="AH6006">
        <v>0</v>
      </c>
      <c r="AI6006">
        <v>0</v>
      </c>
      <c r="AJ6006">
        <v>0</v>
      </c>
      <c r="AK6006">
        <v>42</v>
      </c>
      <c r="AL6006">
        <v>0</v>
      </c>
      <c r="AM6006">
        <v>0</v>
      </c>
      <c r="AN6006">
        <v>0</v>
      </c>
      <c r="AO6006">
        <v>42</v>
      </c>
      <c r="AP6006">
        <v>0</v>
      </c>
      <c r="AQ6006">
        <v>0</v>
      </c>
      <c r="AR6006">
        <v>0</v>
      </c>
      <c r="AS6006">
        <v>58</v>
      </c>
      <c r="AT6006">
        <v>0</v>
      </c>
      <c r="AU6006">
        <v>0</v>
      </c>
      <c r="AV6006">
        <v>0</v>
      </c>
      <c r="AW6006">
        <v>58</v>
      </c>
      <c r="AX6006">
        <v>0</v>
      </c>
      <c r="AY6006">
        <v>0</v>
      </c>
      <c r="AZ6006">
        <v>0</v>
      </c>
      <c r="BA6006">
        <v>33</v>
      </c>
      <c r="BB6006">
        <v>0</v>
      </c>
      <c r="BC6006">
        <v>0</v>
      </c>
      <c r="BD6006">
        <v>0</v>
      </c>
      <c r="BE6006">
        <v>33</v>
      </c>
      <c r="BF6006">
        <v>0</v>
      </c>
      <c r="BG6006">
        <v>0</v>
      </c>
      <c r="BH6006">
        <v>0</v>
      </c>
      <c r="BI6006">
        <v>40</v>
      </c>
      <c r="BJ6006">
        <v>0</v>
      </c>
      <c r="BK6006">
        <v>0</v>
      </c>
      <c r="BL6006">
        <v>0</v>
      </c>
      <c r="BM6006">
        <v>40</v>
      </c>
      <c r="BN6006">
        <v>0</v>
      </c>
      <c r="BO6006">
        <v>0</v>
      </c>
      <c r="BP6006">
        <v>0</v>
      </c>
      <c r="BQ6006">
        <v>25</v>
      </c>
      <c r="BR6006">
        <v>0</v>
      </c>
      <c r="BS6006">
        <v>0</v>
      </c>
      <c r="BT6006">
        <v>0</v>
      </c>
      <c r="BU6006">
        <v>25</v>
      </c>
      <c r="BV6006">
        <v>0</v>
      </c>
      <c r="BW6006">
        <v>0</v>
      </c>
      <c r="BX6006">
        <v>0</v>
      </c>
      <c r="BY6006">
        <v>87</v>
      </c>
      <c r="BZ6006">
        <v>0</v>
      </c>
      <c r="CA6006">
        <v>0</v>
      </c>
      <c r="CB6006">
        <v>0</v>
      </c>
      <c r="CC6006">
        <v>87</v>
      </c>
      <c r="CD6006">
        <v>0</v>
      </c>
      <c r="CE6006">
        <v>0</v>
      </c>
      <c r="CF6006">
        <v>0</v>
      </c>
      <c r="CG6006">
        <v>11</v>
      </c>
      <c r="CH6006">
        <v>0</v>
      </c>
      <c r="CI6006">
        <v>0</v>
      </c>
      <c r="CJ6006">
        <v>0</v>
      </c>
      <c r="CK6006">
        <v>11</v>
      </c>
      <c r="CL6006">
        <v>0</v>
      </c>
      <c r="CM6006">
        <v>0</v>
      </c>
      <c r="CN6006">
        <v>0</v>
      </c>
      <c r="CO6006">
        <v>22</v>
      </c>
      <c r="CP6006">
        <v>0</v>
      </c>
      <c r="CQ6006">
        <v>0</v>
      </c>
      <c r="CR6006">
        <v>0</v>
      </c>
      <c r="CS6006">
        <v>22</v>
      </c>
      <c r="CT6006">
        <v>0</v>
      </c>
      <c r="CU6006">
        <v>0</v>
      </c>
      <c r="CV6006">
        <v>0</v>
      </c>
      <c r="CW6006">
        <v>42</v>
      </c>
      <c r="CX6006">
        <v>0</v>
      </c>
      <c r="CY6006">
        <v>0</v>
      </c>
      <c r="CZ6006">
        <v>0</v>
      </c>
      <c r="DA6006">
        <v>42</v>
      </c>
      <c r="DB6006">
        <v>0</v>
      </c>
      <c r="DC6006">
        <v>0</v>
      </c>
      <c r="DD6006">
        <v>0</v>
      </c>
      <c r="DE6006">
        <v>41</v>
      </c>
      <c r="DF6006">
        <v>0</v>
      </c>
      <c r="DG6006">
        <v>0</v>
      </c>
      <c r="DH6006">
        <v>0</v>
      </c>
      <c r="DI6006">
        <v>41</v>
      </c>
      <c r="DJ6006">
        <v>0</v>
      </c>
      <c r="DK6006">
        <v>0</v>
      </c>
      <c r="DL6006">
        <v>0</v>
      </c>
      <c r="DM6006">
        <v>61</v>
      </c>
      <c r="DN6006">
        <v>0</v>
      </c>
      <c r="DO6006">
        <v>0</v>
      </c>
      <c r="DP6006">
        <v>0</v>
      </c>
      <c r="DQ6006">
        <v>61</v>
      </c>
      <c r="DR6006">
        <v>0</v>
      </c>
      <c r="DS6006">
        <v>0</v>
      </c>
      <c r="DT6006">
        <v>101</v>
      </c>
      <c r="DU6006">
        <v>0.46250000000000002</v>
      </c>
      <c r="DV6006">
        <v>0</v>
      </c>
      <c r="DW6006">
        <v>0</v>
      </c>
      <c r="DX6006">
        <v>0</v>
      </c>
      <c r="DY6006" s="4">
        <v>46938</v>
      </c>
      <c r="DZ6006" s="3" t="s">
        <v>6927</v>
      </c>
      <c r="EA6006">
        <v>40</v>
      </c>
      <c r="EB6006">
        <v>0</v>
      </c>
      <c r="EC6006">
        <v>491</v>
      </c>
      <c r="ED6006">
        <v>0</v>
      </c>
      <c r="EE6006">
        <v>40</v>
      </c>
      <c r="EF6006">
        <v>491</v>
      </c>
      <c r="EG6006">
        <v>40.916666999999997</v>
      </c>
      <c r="EH6006">
        <v>0.98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423</v>
      </c>
      <c r="F6007" s="3" t="s">
        <v>424</v>
      </c>
      <c r="G6007" s="3" t="s">
        <v>1033</v>
      </c>
      <c r="H6007" s="3" t="s">
        <v>1034</v>
      </c>
      <c r="I6007" s="3" t="s">
        <v>24</v>
      </c>
      <c r="J6007" s="3" t="s">
        <v>25</v>
      </c>
      <c r="K6007" s="3" t="s">
        <v>1035</v>
      </c>
      <c r="L6007" s="3" t="s">
        <v>1036</v>
      </c>
      <c r="M6007" s="3" t="s">
        <v>429</v>
      </c>
      <c r="N6007" s="3" t="s">
        <v>431</v>
      </c>
      <c r="O6007">
        <v>3</v>
      </c>
      <c r="P6007" s="3" t="s">
        <v>3925</v>
      </c>
      <c r="Q6007" s="3" t="s">
        <v>3925</v>
      </c>
      <c r="R6007" s="3" t="s">
        <v>3925</v>
      </c>
      <c r="S6007" s="3" t="s">
        <v>574</v>
      </c>
      <c r="T6007" s="3" t="s">
        <v>2838</v>
      </c>
      <c r="U6007" s="3" t="s">
        <v>468</v>
      </c>
      <c r="V6007" s="3" t="s">
        <v>439</v>
      </c>
      <c r="W6007" s="3" t="s">
        <v>5391</v>
      </c>
      <c r="X6007" s="3" t="s">
        <v>5392</v>
      </c>
      <c r="Y6007" s="3" t="s">
        <v>442</v>
      </c>
      <c r="Z6007" s="3" t="s">
        <v>4425</v>
      </c>
      <c r="AA6007" s="3" t="s">
        <v>436</v>
      </c>
      <c r="AB6007">
        <v>0</v>
      </c>
      <c r="AC6007">
        <v>0</v>
      </c>
      <c r="AD6007">
        <v>90</v>
      </c>
      <c r="AE6007">
        <v>0</v>
      </c>
      <c r="AF6007">
        <v>0</v>
      </c>
      <c r="AG6007">
        <v>90</v>
      </c>
      <c r="AH6007">
        <v>0</v>
      </c>
      <c r="AI6007">
        <v>0</v>
      </c>
      <c r="AJ6007">
        <v>0</v>
      </c>
      <c r="AK6007">
        <v>0</v>
      </c>
      <c r="AL6007">
        <v>69</v>
      </c>
      <c r="AM6007">
        <v>0</v>
      </c>
      <c r="AN6007">
        <v>0</v>
      </c>
      <c r="AO6007">
        <v>69</v>
      </c>
      <c r="AP6007">
        <v>0</v>
      </c>
      <c r="AQ6007">
        <v>0</v>
      </c>
      <c r="AR6007">
        <v>0</v>
      </c>
      <c r="AS6007">
        <v>0</v>
      </c>
      <c r="AT6007">
        <v>30</v>
      </c>
      <c r="AU6007">
        <v>0</v>
      </c>
      <c r="AV6007">
        <v>0</v>
      </c>
      <c r="AW6007">
        <v>30</v>
      </c>
      <c r="AX6007">
        <v>0</v>
      </c>
      <c r="AY6007">
        <v>0</v>
      </c>
      <c r="AZ6007">
        <v>0</v>
      </c>
      <c r="BA6007">
        <v>0</v>
      </c>
      <c r="BB6007">
        <v>28</v>
      </c>
      <c r="BC6007">
        <v>0</v>
      </c>
      <c r="BD6007">
        <v>0</v>
      </c>
      <c r="BE6007">
        <v>28</v>
      </c>
      <c r="BF6007">
        <v>0</v>
      </c>
      <c r="BG6007">
        <v>0</v>
      </c>
      <c r="BH6007">
        <v>0</v>
      </c>
      <c r="BI6007">
        <v>0</v>
      </c>
      <c r="BJ6007">
        <v>28</v>
      </c>
      <c r="BK6007">
        <v>0</v>
      </c>
      <c r="BL6007">
        <v>0</v>
      </c>
      <c r="BM6007">
        <v>28</v>
      </c>
      <c r="BN6007">
        <v>0</v>
      </c>
      <c r="BO6007">
        <v>0</v>
      </c>
      <c r="BP6007">
        <v>0</v>
      </c>
      <c r="BQ6007">
        <v>0</v>
      </c>
      <c r="BR6007">
        <v>26</v>
      </c>
      <c r="BS6007">
        <v>0</v>
      </c>
      <c r="BT6007">
        <v>0</v>
      </c>
      <c r="BU6007">
        <v>26</v>
      </c>
      <c r="BV6007">
        <v>0</v>
      </c>
      <c r="BW6007">
        <v>0</v>
      </c>
      <c r="BX6007">
        <v>0</v>
      </c>
      <c r="BY6007">
        <v>0</v>
      </c>
      <c r="BZ6007">
        <v>34</v>
      </c>
      <c r="CA6007">
        <v>0</v>
      </c>
      <c r="CB6007">
        <v>0</v>
      </c>
      <c r="CC6007">
        <v>34</v>
      </c>
      <c r="CD6007">
        <v>0</v>
      </c>
      <c r="CE6007">
        <v>0</v>
      </c>
      <c r="CF6007">
        <v>0</v>
      </c>
      <c r="CG6007">
        <v>0</v>
      </c>
      <c r="CH6007">
        <v>18</v>
      </c>
      <c r="CI6007">
        <v>0</v>
      </c>
      <c r="CJ6007">
        <v>0</v>
      </c>
      <c r="CK6007">
        <v>18</v>
      </c>
      <c r="CL6007">
        <v>0</v>
      </c>
      <c r="CM6007">
        <v>0</v>
      </c>
      <c r="CN6007">
        <v>0</v>
      </c>
      <c r="CO6007">
        <v>0</v>
      </c>
      <c r="CP6007">
        <v>31</v>
      </c>
      <c r="CQ6007">
        <v>0</v>
      </c>
      <c r="CR6007">
        <v>0</v>
      </c>
      <c r="CS6007">
        <v>31</v>
      </c>
      <c r="CT6007">
        <v>0</v>
      </c>
      <c r="CU6007">
        <v>0</v>
      </c>
      <c r="CV6007">
        <v>0</v>
      </c>
      <c r="CW6007">
        <v>0</v>
      </c>
      <c r="CX6007">
        <v>24</v>
      </c>
      <c r="CY6007">
        <v>0</v>
      </c>
      <c r="CZ6007">
        <v>0</v>
      </c>
      <c r="DA6007">
        <v>24</v>
      </c>
      <c r="DB6007">
        <v>0</v>
      </c>
      <c r="DC6007">
        <v>0</v>
      </c>
      <c r="DD6007">
        <v>0</v>
      </c>
      <c r="DE6007">
        <v>0</v>
      </c>
      <c r="DF6007">
        <v>29</v>
      </c>
      <c r="DG6007">
        <v>0</v>
      </c>
      <c r="DH6007">
        <v>0</v>
      </c>
      <c r="DI6007">
        <v>29</v>
      </c>
      <c r="DJ6007">
        <v>0</v>
      </c>
      <c r="DK6007">
        <v>0</v>
      </c>
      <c r="DL6007">
        <v>0</v>
      </c>
      <c r="DM6007">
        <v>0</v>
      </c>
      <c r="DN6007">
        <v>19</v>
      </c>
      <c r="DO6007">
        <v>0</v>
      </c>
      <c r="DP6007">
        <v>0</v>
      </c>
      <c r="DQ6007">
        <v>19</v>
      </c>
      <c r="DR6007">
        <v>0</v>
      </c>
      <c r="DS6007">
        <v>0</v>
      </c>
      <c r="DT6007">
        <v>18</v>
      </c>
      <c r="DU6007">
        <v>94.853020000000001</v>
      </c>
      <c r="DV6007">
        <v>50</v>
      </c>
      <c r="DW6007">
        <v>0</v>
      </c>
      <c r="DX6007">
        <v>0</v>
      </c>
      <c r="DY6007" s="4">
        <v>46458</v>
      </c>
      <c r="DZ6007" s="3" t="s">
        <v>6927</v>
      </c>
      <c r="EA6007">
        <v>49</v>
      </c>
      <c r="EB6007">
        <v>0</v>
      </c>
      <c r="EC6007">
        <v>426</v>
      </c>
      <c r="ED6007">
        <v>0</v>
      </c>
      <c r="EE6007">
        <v>49</v>
      </c>
      <c r="EF6007">
        <v>426</v>
      </c>
      <c r="EG6007">
        <v>35.5</v>
      </c>
      <c r="EH6007">
        <v>1.38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583</v>
      </c>
      <c r="F6008" s="3" t="s">
        <v>14</v>
      </c>
      <c r="G6008" s="3" t="s">
        <v>1033</v>
      </c>
      <c r="H6008" s="3" t="s">
        <v>1034</v>
      </c>
      <c r="I6008" s="3" t="s">
        <v>1585</v>
      </c>
      <c r="J6008" s="3" t="s">
        <v>38</v>
      </c>
      <c r="K6008" s="3" t="s">
        <v>1035</v>
      </c>
      <c r="L6008" s="3" t="s">
        <v>1036</v>
      </c>
      <c r="M6008" s="3" t="s">
        <v>429</v>
      </c>
      <c r="N6008" s="3" t="s">
        <v>431</v>
      </c>
      <c r="O6008">
        <v>4</v>
      </c>
      <c r="P6008" s="3" t="s">
        <v>3925</v>
      </c>
      <c r="Q6008" s="3" t="s">
        <v>3925</v>
      </c>
      <c r="R6008" s="3" t="s">
        <v>3925</v>
      </c>
      <c r="S6008" s="3" t="s">
        <v>4731</v>
      </c>
      <c r="T6008" s="3" t="s">
        <v>4732</v>
      </c>
      <c r="U6008" s="3" t="s">
        <v>432</v>
      </c>
      <c r="V6008" s="3" t="s">
        <v>433</v>
      </c>
      <c r="W6008" s="3" t="s">
        <v>593</v>
      </c>
      <c r="X6008" s="3" t="s">
        <v>593</v>
      </c>
      <c r="Y6008" s="3" t="s">
        <v>442</v>
      </c>
      <c r="Z6008" s="3" t="s">
        <v>612</v>
      </c>
      <c r="AA6008" s="3" t="s">
        <v>436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56</v>
      </c>
      <c r="BJ6008">
        <v>0</v>
      </c>
      <c r="BK6008">
        <v>0</v>
      </c>
      <c r="BL6008">
        <v>0</v>
      </c>
      <c r="BM6008">
        <v>56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60</v>
      </c>
      <c r="BZ6008">
        <v>0</v>
      </c>
      <c r="CA6008">
        <v>0</v>
      </c>
      <c r="CB6008">
        <v>0</v>
      </c>
      <c r="CC6008">
        <v>6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30</v>
      </c>
      <c r="DF6008">
        <v>0</v>
      </c>
      <c r="DG6008">
        <v>0</v>
      </c>
      <c r="DH6008">
        <v>0</v>
      </c>
      <c r="DI6008">
        <v>3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2</v>
      </c>
      <c r="DU6008">
        <v>0.33750000000000002</v>
      </c>
      <c r="DV6008">
        <v>0</v>
      </c>
      <c r="DW6008">
        <v>0</v>
      </c>
      <c r="DX6008">
        <v>0</v>
      </c>
      <c r="DY6008" s="4">
        <v>46752</v>
      </c>
      <c r="DZ6008" s="3" t="s">
        <v>6927</v>
      </c>
      <c r="EA6008">
        <v>2</v>
      </c>
      <c r="EB6008">
        <v>0</v>
      </c>
      <c r="EC6008">
        <v>146</v>
      </c>
      <c r="ED6008">
        <v>0</v>
      </c>
      <c r="EE6008">
        <v>2</v>
      </c>
      <c r="EF6008">
        <v>146</v>
      </c>
      <c r="EG6008">
        <v>48.666666999999997</v>
      </c>
      <c r="EH6008">
        <v>0.04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423</v>
      </c>
      <c r="F6009" s="3" t="s">
        <v>424</v>
      </c>
      <c r="G6009" s="3" t="s">
        <v>1033</v>
      </c>
      <c r="H6009" s="3" t="s">
        <v>1034</v>
      </c>
      <c r="I6009" s="3" t="s">
        <v>231</v>
      </c>
      <c r="J6009" s="3" t="s">
        <v>1930</v>
      </c>
      <c r="K6009" s="3" t="s">
        <v>1035</v>
      </c>
      <c r="L6009" s="3" t="s">
        <v>1036</v>
      </c>
      <c r="M6009" s="3" t="s">
        <v>429</v>
      </c>
      <c r="N6009" s="3" t="s">
        <v>431</v>
      </c>
      <c r="O6009">
        <v>5</v>
      </c>
      <c r="P6009" s="3" t="s">
        <v>3925</v>
      </c>
      <c r="Q6009" s="3" t="s">
        <v>3925</v>
      </c>
      <c r="R6009" s="3" t="s">
        <v>3925</v>
      </c>
      <c r="S6009" s="3" t="s">
        <v>682</v>
      </c>
      <c r="T6009" s="3" t="s">
        <v>2382</v>
      </c>
      <c r="U6009" s="3" t="s">
        <v>582</v>
      </c>
      <c r="V6009" s="3" t="s">
        <v>439</v>
      </c>
      <c r="W6009" s="3" t="s">
        <v>439</v>
      </c>
      <c r="X6009" s="3" t="s">
        <v>5390</v>
      </c>
      <c r="Y6009" s="3" t="s">
        <v>442</v>
      </c>
      <c r="Z6009" s="3" t="s">
        <v>612</v>
      </c>
      <c r="AA6009" s="3" t="s">
        <v>436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2</v>
      </c>
      <c r="DF6009">
        <v>0</v>
      </c>
      <c r="DG6009">
        <v>0</v>
      </c>
      <c r="DH6009">
        <v>0</v>
      </c>
      <c r="DI6009">
        <v>2</v>
      </c>
      <c r="DJ6009">
        <v>0</v>
      </c>
      <c r="DK6009">
        <v>0</v>
      </c>
      <c r="DL6009">
        <v>0</v>
      </c>
      <c r="DM6009">
        <v>6</v>
      </c>
      <c r="DN6009">
        <v>0</v>
      </c>
      <c r="DO6009">
        <v>0</v>
      </c>
      <c r="DP6009">
        <v>0</v>
      </c>
      <c r="DQ6009">
        <v>6</v>
      </c>
      <c r="DR6009">
        <v>0</v>
      </c>
      <c r="DS6009">
        <v>0</v>
      </c>
      <c r="DT6009">
        <v>4</v>
      </c>
      <c r="DU6009">
        <v>4.9693050000000003</v>
      </c>
      <c r="DV6009">
        <v>6</v>
      </c>
      <c r="DW6009">
        <v>0</v>
      </c>
      <c r="DX6009">
        <v>0</v>
      </c>
      <c r="DY6009" s="4">
        <v>46904</v>
      </c>
      <c r="DZ6009" s="3" t="s">
        <v>6927</v>
      </c>
      <c r="EA6009">
        <v>4</v>
      </c>
      <c r="EB6009">
        <v>0</v>
      </c>
      <c r="EC6009">
        <v>8</v>
      </c>
      <c r="ED6009">
        <v>0</v>
      </c>
      <c r="EE6009">
        <v>4</v>
      </c>
      <c r="EF6009">
        <v>8</v>
      </c>
      <c r="EG6009">
        <v>4</v>
      </c>
      <c r="EH6009">
        <v>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423</v>
      </c>
      <c r="F6010" s="3" t="s">
        <v>424</v>
      </c>
      <c r="G6010" s="3" t="s">
        <v>1033</v>
      </c>
      <c r="H6010" s="3" t="s">
        <v>1034</v>
      </c>
      <c r="I6010" s="3" t="s">
        <v>161</v>
      </c>
      <c r="J6010" s="3" t="s">
        <v>162</v>
      </c>
      <c r="K6010" s="3" t="s">
        <v>1383</v>
      </c>
      <c r="L6010" s="3" t="s">
        <v>1376</v>
      </c>
      <c r="M6010" s="3" t="s">
        <v>429</v>
      </c>
      <c r="N6010" s="3" t="s">
        <v>431</v>
      </c>
      <c r="O6010">
        <v>3</v>
      </c>
      <c r="P6010" s="3" t="s">
        <v>3925</v>
      </c>
      <c r="Q6010" s="3" t="s">
        <v>3925</v>
      </c>
      <c r="R6010" s="3" t="s">
        <v>3925</v>
      </c>
      <c r="S6010" s="3" t="s">
        <v>909</v>
      </c>
      <c r="T6010" s="3" t="s">
        <v>2825</v>
      </c>
      <c r="U6010" s="3" t="s">
        <v>468</v>
      </c>
      <c r="V6010" s="3" t="s">
        <v>439</v>
      </c>
      <c r="W6010" s="3" t="s">
        <v>5391</v>
      </c>
      <c r="X6010" s="3" t="s">
        <v>5392</v>
      </c>
      <c r="Y6010" s="3" t="s">
        <v>442</v>
      </c>
      <c r="Z6010" s="3" t="s">
        <v>4425</v>
      </c>
      <c r="AA6010" s="3" t="s">
        <v>436</v>
      </c>
      <c r="AB6010">
        <v>0</v>
      </c>
      <c r="AC6010">
        <v>0</v>
      </c>
      <c r="AD6010">
        <v>3</v>
      </c>
      <c r="AE6010">
        <v>0</v>
      </c>
      <c r="AF6010">
        <v>0</v>
      </c>
      <c r="AG6010">
        <v>3</v>
      </c>
      <c r="AH6010">
        <v>0</v>
      </c>
      <c r="AI6010">
        <v>0</v>
      </c>
      <c r="AJ6010">
        <v>0</v>
      </c>
      <c r="AK6010">
        <v>0</v>
      </c>
      <c r="AL6010">
        <v>13</v>
      </c>
      <c r="AM6010">
        <v>0</v>
      </c>
      <c r="AN6010">
        <v>0</v>
      </c>
      <c r="AO6010">
        <v>13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3</v>
      </c>
      <c r="BK6010">
        <v>0</v>
      </c>
      <c r="BL6010">
        <v>0</v>
      </c>
      <c r="BM6010">
        <v>3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6</v>
      </c>
      <c r="CA6010">
        <v>0</v>
      </c>
      <c r="CB6010">
        <v>0</v>
      </c>
      <c r="CC6010">
        <v>6</v>
      </c>
      <c r="CD6010">
        <v>0</v>
      </c>
      <c r="CE6010">
        <v>0</v>
      </c>
      <c r="CF6010">
        <v>0</v>
      </c>
      <c r="CG6010">
        <v>0</v>
      </c>
      <c r="CH6010">
        <v>1</v>
      </c>
      <c r="CI6010">
        <v>0</v>
      </c>
      <c r="CJ6010">
        <v>0</v>
      </c>
      <c r="CK6010">
        <v>1</v>
      </c>
      <c r="CL6010">
        <v>0</v>
      </c>
      <c r="CM6010">
        <v>0</v>
      </c>
      <c r="CN6010">
        <v>0</v>
      </c>
      <c r="CO6010">
        <v>0</v>
      </c>
      <c r="CP6010">
        <v>3</v>
      </c>
      <c r="CQ6010">
        <v>0</v>
      </c>
      <c r="CR6010">
        <v>0</v>
      </c>
      <c r="CS6010">
        <v>3</v>
      </c>
      <c r="CT6010">
        <v>0</v>
      </c>
      <c r="CU6010">
        <v>0</v>
      </c>
      <c r="CV6010">
        <v>0</v>
      </c>
      <c r="CW6010">
        <v>0</v>
      </c>
      <c r="CX6010">
        <v>2</v>
      </c>
      <c r="CY6010">
        <v>0</v>
      </c>
      <c r="CZ6010">
        <v>0</v>
      </c>
      <c r="DA6010">
        <v>2</v>
      </c>
      <c r="DB6010">
        <v>0</v>
      </c>
      <c r="DC6010">
        <v>0</v>
      </c>
      <c r="DD6010">
        <v>0</v>
      </c>
      <c r="DE6010">
        <v>0</v>
      </c>
      <c r="DF6010">
        <v>2</v>
      </c>
      <c r="DG6010">
        <v>0</v>
      </c>
      <c r="DH6010">
        <v>0</v>
      </c>
      <c r="DI6010">
        <v>2</v>
      </c>
      <c r="DJ6010">
        <v>0</v>
      </c>
      <c r="DK6010">
        <v>0</v>
      </c>
      <c r="DL6010">
        <v>0</v>
      </c>
      <c r="DM6010">
        <v>0</v>
      </c>
      <c r="DN6010">
        <v>2</v>
      </c>
      <c r="DO6010">
        <v>0</v>
      </c>
      <c r="DP6010">
        <v>0</v>
      </c>
      <c r="DQ6010">
        <v>2</v>
      </c>
      <c r="DR6010">
        <v>0</v>
      </c>
      <c r="DS6010">
        <v>0</v>
      </c>
      <c r="DT6010">
        <v>3</v>
      </c>
      <c r="DU6010">
        <v>12.453727000000001</v>
      </c>
      <c r="DV6010">
        <v>5</v>
      </c>
      <c r="DW6010">
        <v>0</v>
      </c>
      <c r="DX6010">
        <v>0</v>
      </c>
      <c r="DY6010" s="4">
        <v>46173</v>
      </c>
      <c r="DZ6010" s="3" t="s">
        <v>6927</v>
      </c>
      <c r="EA6010">
        <v>6</v>
      </c>
      <c r="EB6010">
        <v>0</v>
      </c>
      <c r="EC6010">
        <v>35</v>
      </c>
      <c r="ED6010">
        <v>0</v>
      </c>
      <c r="EE6010">
        <v>6</v>
      </c>
      <c r="EF6010">
        <v>35</v>
      </c>
      <c r="EG6010">
        <v>3.8888889999999998</v>
      </c>
      <c r="EH6010">
        <v>1.54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583</v>
      </c>
      <c r="F6011" s="3" t="s">
        <v>14</v>
      </c>
      <c r="G6011" s="3" t="s">
        <v>1033</v>
      </c>
      <c r="H6011" s="3" t="s">
        <v>1034</v>
      </c>
      <c r="I6011" s="3" t="s">
        <v>41</v>
      </c>
      <c r="J6011" s="3" t="s">
        <v>42</v>
      </c>
      <c r="K6011" s="3" t="s">
        <v>1035</v>
      </c>
      <c r="L6011" s="3" t="s">
        <v>1036</v>
      </c>
      <c r="M6011" s="3" t="s">
        <v>429</v>
      </c>
      <c r="N6011" s="3" t="s">
        <v>431</v>
      </c>
      <c r="O6011">
        <v>4</v>
      </c>
      <c r="P6011" s="3" t="s">
        <v>3925</v>
      </c>
      <c r="Q6011" s="3" t="s">
        <v>3925</v>
      </c>
      <c r="R6011" s="3" t="s">
        <v>3925</v>
      </c>
      <c r="S6011" s="3" t="s">
        <v>1924</v>
      </c>
      <c r="T6011" s="3" t="s">
        <v>2618</v>
      </c>
      <c r="U6011" s="3" t="s">
        <v>445</v>
      </c>
      <c r="V6011" s="3" t="s">
        <v>433</v>
      </c>
      <c r="W6011" s="3" t="s">
        <v>531</v>
      </c>
      <c r="X6011" s="3" t="s">
        <v>532</v>
      </c>
      <c r="Y6011" s="3" t="s">
        <v>435</v>
      </c>
      <c r="Z6011" s="3" t="s">
        <v>4426</v>
      </c>
      <c r="AA6011" s="3" t="s">
        <v>436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4</v>
      </c>
      <c r="AT6011">
        <v>0</v>
      </c>
      <c r="AU6011">
        <v>0</v>
      </c>
      <c r="AV6011">
        <v>0</v>
      </c>
      <c r="AW6011">
        <v>4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1</v>
      </c>
      <c r="CX6011">
        <v>0</v>
      </c>
      <c r="CY6011">
        <v>0</v>
      </c>
      <c r="CZ6011">
        <v>0</v>
      </c>
      <c r="DA6011">
        <v>1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1</v>
      </c>
      <c r="DN6011">
        <v>0</v>
      </c>
      <c r="DO6011">
        <v>0</v>
      </c>
      <c r="DP6011">
        <v>0</v>
      </c>
      <c r="DQ6011">
        <v>1</v>
      </c>
      <c r="DR6011">
        <v>0</v>
      </c>
      <c r="DS6011">
        <v>0</v>
      </c>
      <c r="DT6011">
        <v>4</v>
      </c>
      <c r="DU6011">
        <v>11.25</v>
      </c>
      <c r="DV6011">
        <v>0</v>
      </c>
      <c r="DW6011">
        <v>0</v>
      </c>
      <c r="DX6011">
        <v>0</v>
      </c>
      <c r="DY6011" s="4">
        <v>47241</v>
      </c>
      <c r="DZ6011" s="3" t="s">
        <v>6927</v>
      </c>
      <c r="EA6011">
        <v>3</v>
      </c>
      <c r="EB6011">
        <v>0</v>
      </c>
      <c r="EC6011">
        <v>6</v>
      </c>
      <c r="ED6011">
        <v>0</v>
      </c>
      <c r="EE6011">
        <v>3</v>
      </c>
      <c r="EF6011">
        <v>6</v>
      </c>
      <c r="EG6011">
        <v>2</v>
      </c>
      <c r="EH6011">
        <v>1.5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423</v>
      </c>
      <c r="F6012" s="3" t="s">
        <v>424</v>
      </c>
      <c r="G6012" s="3" t="s">
        <v>1033</v>
      </c>
      <c r="H6012" s="3" t="s">
        <v>1034</v>
      </c>
      <c r="I6012" s="3" t="s">
        <v>26</v>
      </c>
      <c r="J6012" s="3" t="s">
        <v>27</v>
      </c>
      <c r="K6012" s="3" t="s">
        <v>1035</v>
      </c>
      <c r="L6012" s="3" t="s">
        <v>1036</v>
      </c>
      <c r="M6012" s="3" t="s">
        <v>429</v>
      </c>
      <c r="N6012" s="3" t="s">
        <v>431</v>
      </c>
      <c r="O6012">
        <v>5</v>
      </c>
      <c r="P6012" s="3" t="s">
        <v>3925</v>
      </c>
      <c r="Q6012" s="3" t="s">
        <v>3925</v>
      </c>
      <c r="R6012" s="3" t="s">
        <v>3925</v>
      </c>
      <c r="S6012" s="3" t="s">
        <v>1317</v>
      </c>
      <c r="T6012" s="3" t="s">
        <v>2832</v>
      </c>
      <c r="U6012" s="3" t="s">
        <v>468</v>
      </c>
      <c r="V6012" s="3" t="s">
        <v>439</v>
      </c>
      <c r="W6012" s="3" t="s">
        <v>5391</v>
      </c>
      <c r="X6012" s="3" t="s">
        <v>5392</v>
      </c>
      <c r="Y6012" s="3" t="s">
        <v>442</v>
      </c>
      <c r="Z6012" s="3" t="s">
        <v>4425</v>
      </c>
      <c r="AA6012" s="3" t="s">
        <v>436</v>
      </c>
      <c r="AB6012">
        <v>0</v>
      </c>
      <c r="AC6012">
        <v>0</v>
      </c>
      <c r="AD6012">
        <v>3</v>
      </c>
      <c r="AE6012">
        <v>0</v>
      </c>
      <c r="AF6012">
        <v>0</v>
      </c>
      <c r="AG6012">
        <v>3</v>
      </c>
      <c r="AH6012">
        <v>0</v>
      </c>
      <c r="AI6012">
        <v>0</v>
      </c>
      <c r="AJ6012">
        <v>0</v>
      </c>
      <c r="AK6012">
        <v>0</v>
      </c>
      <c r="AL6012">
        <v>12</v>
      </c>
      <c r="AM6012">
        <v>0</v>
      </c>
      <c r="AN6012">
        <v>0</v>
      </c>
      <c r="AO6012">
        <v>12</v>
      </c>
      <c r="AP6012">
        <v>0</v>
      </c>
      <c r="AQ6012">
        <v>0</v>
      </c>
      <c r="AR6012">
        <v>0</v>
      </c>
      <c r="AS6012">
        <v>0</v>
      </c>
      <c r="AT6012">
        <v>57</v>
      </c>
      <c r="AU6012">
        <v>0</v>
      </c>
      <c r="AV6012">
        <v>0</v>
      </c>
      <c r="AW6012">
        <v>57</v>
      </c>
      <c r="AX6012">
        <v>0</v>
      </c>
      <c r="AY6012">
        <v>0</v>
      </c>
      <c r="AZ6012">
        <v>0</v>
      </c>
      <c r="BA6012">
        <v>0</v>
      </c>
      <c r="BB6012">
        <v>16</v>
      </c>
      <c r="BC6012">
        <v>0</v>
      </c>
      <c r="BD6012">
        <v>0</v>
      </c>
      <c r="BE6012">
        <v>16</v>
      </c>
      <c r="BF6012">
        <v>0</v>
      </c>
      <c r="BG6012">
        <v>0</v>
      </c>
      <c r="BH6012">
        <v>0</v>
      </c>
      <c r="BI6012">
        <v>0</v>
      </c>
      <c r="BJ6012">
        <v>17</v>
      </c>
      <c r="BK6012">
        <v>0</v>
      </c>
      <c r="BL6012">
        <v>0</v>
      </c>
      <c r="BM6012">
        <v>17</v>
      </c>
      <c r="BN6012">
        <v>0</v>
      </c>
      <c r="BO6012">
        <v>0</v>
      </c>
      <c r="BP6012">
        <v>0</v>
      </c>
      <c r="BQ6012">
        <v>0</v>
      </c>
      <c r="BR6012">
        <v>14</v>
      </c>
      <c r="BS6012">
        <v>0</v>
      </c>
      <c r="BT6012">
        <v>0</v>
      </c>
      <c r="BU6012">
        <v>14</v>
      </c>
      <c r="BV6012">
        <v>0</v>
      </c>
      <c r="BW6012">
        <v>0</v>
      </c>
      <c r="BX6012">
        <v>0</v>
      </c>
      <c r="BY6012">
        <v>0</v>
      </c>
      <c r="BZ6012">
        <v>8</v>
      </c>
      <c r="CA6012">
        <v>0</v>
      </c>
      <c r="CB6012">
        <v>0</v>
      </c>
      <c r="CC6012">
        <v>8</v>
      </c>
      <c r="CD6012">
        <v>0</v>
      </c>
      <c r="CE6012">
        <v>0</v>
      </c>
      <c r="CF6012">
        <v>0</v>
      </c>
      <c r="CG6012">
        <v>0</v>
      </c>
      <c r="CH6012">
        <v>4</v>
      </c>
      <c r="CI6012">
        <v>0</v>
      </c>
      <c r="CJ6012">
        <v>0</v>
      </c>
      <c r="CK6012">
        <v>4</v>
      </c>
      <c r="CL6012">
        <v>0</v>
      </c>
      <c r="CM6012">
        <v>0</v>
      </c>
      <c r="CN6012">
        <v>0</v>
      </c>
      <c r="CO6012">
        <v>0</v>
      </c>
      <c r="CP6012">
        <v>6</v>
      </c>
      <c r="CQ6012">
        <v>0</v>
      </c>
      <c r="CR6012">
        <v>0</v>
      </c>
      <c r="CS6012">
        <v>6</v>
      </c>
      <c r="CT6012">
        <v>0</v>
      </c>
      <c r="CU6012">
        <v>0</v>
      </c>
      <c r="CV6012">
        <v>0</v>
      </c>
      <c r="CW6012">
        <v>0</v>
      </c>
      <c r="CX6012">
        <v>5</v>
      </c>
      <c r="CY6012">
        <v>0</v>
      </c>
      <c r="CZ6012">
        <v>0</v>
      </c>
      <c r="DA6012">
        <v>5</v>
      </c>
      <c r="DB6012">
        <v>0</v>
      </c>
      <c r="DC6012">
        <v>0</v>
      </c>
      <c r="DD6012">
        <v>0</v>
      </c>
      <c r="DE6012">
        <v>0</v>
      </c>
      <c r="DF6012">
        <v>7</v>
      </c>
      <c r="DG6012">
        <v>0</v>
      </c>
      <c r="DH6012">
        <v>0</v>
      </c>
      <c r="DI6012">
        <v>7</v>
      </c>
      <c r="DJ6012">
        <v>0</v>
      </c>
      <c r="DK6012">
        <v>0</v>
      </c>
      <c r="DL6012">
        <v>0</v>
      </c>
      <c r="DM6012">
        <v>0</v>
      </c>
      <c r="DN6012">
        <v>21</v>
      </c>
      <c r="DO6012">
        <v>0</v>
      </c>
      <c r="DP6012">
        <v>0</v>
      </c>
      <c r="DQ6012">
        <v>21</v>
      </c>
      <c r="DR6012">
        <v>0</v>
      </c>
      <c r="DS6012">
        <v>0</v>
      </c>
      <c r="DT6012">
        <v>41</v>
      </c>
      <c r="DU6012">
        <v>58.282282000000002</v>
      </c>
      <c r="DV6012">
        <v>0</v>
      </c>
      <c r="DW6012">
        <v>0</v>
      </c>
      <c r="DX6012">
        <v>0</v>
      </c>
      <c r="DY6012" s="4">
        <v>46452</v>
      </c>
      <c r="DZ6012" s="3" t="s">
        <v>6927</v>
      </c>
      <c r="EA6012">
        <v>20</v>
      </c>
      <c r="EB6012">
        <v>0</v>
      </c>
      <c r="EC6012">
        <v>170</v>
      </c>
      <c r="ED6012">
        <v>0</v>
      </c>
      <c r="EE6012">
        <v>20</v>
      </c>
      <c r="EF6012">
        <v>170</v>
      </c>
      <c r="EG6012">
        <v>14.166667</v>
      </c>
      <c r="EH6012">
        <v>1.4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583</v>
      </c>
      <c r="F6013" s="3" t="s">
        <v>14</v>
      </c>
      <c r="G6013" s="3" t="s">
        <v>1033</v>
      </c>
      <c r="H6013" s="3" t="s">
        <v>1034</v>
      </c>
      <c r="I6013" s="3" t="s">
        <v>1587</v>
      </c>
      <c r="J6013" s="3" t="s">
        <v>87</v>
      </c>
      <c r="K6013" s="3" t="s">
        <v>1035</v>
      </c>
      <c r="L6013" s="3" t="s">
        <v>1036</v>
      </c>
      <c r="M6013" s="3" t="s">
        <v>429</v>
      </c>
      <c r="N6013" s="3" t="s">
        <v>431</v>
      </c>
      <c r="O6013">
        <v>1</v>
      </c>
      <c r="P6013" s="3" t="s">
        <v>3925</v>
      </c>
      <c r="Q6013" s="3" t="s">
        <v>3925</v>
      </c>
      <c r="R6013" s="3" t="s">
        <v>3925</v>
      </c>
      <c r="S6013" s="3" t="s">
        <v>1984</v>
      </c>
      <c r="T6013" s="3" t="s">
        <v>2707</v>
      </c>
      <c r="U6013" s="3" t="s">
        <v>448</v>
      </c>
      <c r="V6013" s="3" t="s">
        <v>433</v>
      </c>
      <c r="W6013" s="3" t="s">
        <v>531</v>
      </c>
      <c r="X6013" s="3" t="s">
        <v>532</v>
      </c>
      <c r="Y6013" s="3" t="s">
        <v>435</v>
      </c>
      <c r="Z6013" s="3" t="s">
        <v>612</v>
      </c>
      <c r="AA6013" s="3" t="s">
        <v>436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156</v>
      </c>
      <c r="CH6013">
        <v>0</v>
      </c>
      <c r="CI6013">
        <v>0</v>
      </c>
      <c r="CJ6013">
        <v>0</v>
      </c>
      <c r="CK6013">
        <v>156</v>
      </c>
      <c r="CL6013">
        <v>0</v>
      </c>
      <c r="CM6013">
        <v>0</v>
      </c>
      <c r="CN6013">
        <v>0</v>
      </c>
      <c r="CO6013">
        <v>1080</v>
      </c>
      <c r="CP6013">
        <v>0</v>
      </c>
      <c r="CQ6013">
        <v>0</v>
      </c>
      <c r="CR6013">
        <v>0</v>
      </c>
      <c r="CS6013">
        <v>108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250</v>
      </c>
      <c r="DU6013">
        <v>0.72499999999999998</v>
      </c>
      <c r="DV6013">
        <v>0</v>
      </c>
      <c r="DW6013">
        <v>0</v>
      </c>
      <c r="DX6013">
        <v>0</v>
      </c>
      <c r="DY6013" s="4">
        <v>46356</v>
      </c>
      <c r="DZ6013" s="3" t="s">
        <v>6927</v>
      </c>
      <c r="EA6013">
        <v>250</v>
      </c>
      <c r="EB6013">
        <v>0</v>
      </c>
      <c r="EC6013">
        <v>1236</v>
      </c>
      <c r="ED6013">
        <v>0</v>
      </c>
      <c r="EE6013">
        <v>250</v>
      </c>
      <c r="EF6013">
        <v>1236</v>
      </c>
      <c r="EG6013">
        <v>618</v>
      </c>
      <c r="EH6013">
        <v>0.4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423</v>
      </c>
      <c r="F6014" s="3" t="s">
        <v>424</v>
      </c>
      <c r="G6014" s="3" t="s">
        <v>1033</v>
      </c>
      <c r="H6014" s="3" t="s">
        <v>1034</v>
      </c>
      <c r="I6014" s="3" t="s">
        <v>292</v>
      </c>
      <c r="J6014" s="3" t="s">
        <v>293</v>
      </c>
      <c r="K6014" s="3" t="s">
        <v>1383</v>
      </c>
      <c r="L6014" s="3" t="s">
        <v>1376</v>
      </c>
      <c r="M6014" s="3" t="s">
        <v>429</v>
      </c>
      <c r="N6014" s="3" t="s">
        <v>431</v>
      </c>
      <c r="O6014">
        <v>4</v>
      </c>
      <c r="P6014" s="3" t="s">
        <v>3925</v>
      </c>
      <c r="Q6014" s="3" t="s">
        <v>3925</v>
      </c>
      <c r="R6014" s="3" t="s">
        <v>3925</v>
      </c>
      <c r="S6014" s="3" t="s">
        <v>819</v>
      </c>
      <c r="T6014" s="3" t="s">
        <v>2525</v>
      </c>
      <c r="U6014" s="3" t="s">
        <v>457</v>
      </c>
      <c r="V6014" s="3" t="s">
        <v>439</v>
      </c>
      <c r="W6014" s="3" t="s">
        <v>439</v>
      </c>
      <c r="X6014" s="3" t="s">
        <v>5390</v>
      </c>
      <c r="Y6014" s="3" t="s">
        <v>442</v>
      </c>
      <c r="Z6014" s="3" t="s">
        <v>4426</v>
      </c>
      <c r="AA6014" s="3" t="s">
        <v>436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6</v>
      </c>
      <c r="CP6014">
        <v>0</v>
      </c>
      <c r="CQ6014">
        <v>0</v>
      </c>
      <c r="CR6014">
        <v>0</v>
      </c>
      <c r="CS6014">
        <v>6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4</v>
      </c>
      <c r="DF6014">
        <v>0</v>
      </c>
      <c r="DG6014">
        <v>0</v>
      </c>
      <c r="DH6014">
        <v>0</v>
      </c>
      <c r="DI6014">
        <v>4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8</v>
      </c>
      <c r="DU6014">
        <v>0.36125000000000002</v>
      </c>
      <c r="DV6014">
        <v>0</v>
      </c>
      <c r="DW6014">
        <v>0</v>
      </c>
      <c r="DX6014">
        <v>0</v>
      </c>
      <c r="DY6014" s="4">
        <v>46356</v>
      </c>
      <c r="DZ6014" s="3" t="s">
        <v>6927</v>
      </c>
      <c r="EA6014">
        <v>8</v>
      </c>
      <c r="EB6014">
        <v>0</v>
      </c>
      <c r="EC6014">
        <v>10</v>
      </c>
      <c r="ED6014">
        <v>0</v>
      </c>
      <c r="EE6014">
        <v>8</v>
      </c>
      <c r="EF6014">
        <v>10</v>
      </c>
      <c r="EG6014">
        <v>5</v>
      </c>
      <c r="EH6014">
        <v>1.6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423</v>
      </c>
      <c r="F6015" s="3" t="s">
        <v>424</v>
      </c>
      <c r="G6015" s="3" t="s">
        <v>1033</v>
      </c>
      <c r="H6015" s="3" t="s">
        <v>1034</v>
      </c>
      <c r="I6015" s="3" t="s">
        <v>167</v>
      </c>
      <c r="J6015" s="3" t="s">
        <v>168</v>
      </c>
      <c r="K6015" s="3" t="s">
        <v>1383</v>
      </c>
      <c r="L6015" s="3" t="s">
        <v>1376</v>
      </c>
      <c r="M6015" s="3" t="s">
        <v>429</v>
      </c>
      <c r="N6015" s="3" t="s">
        <v>431</v>
      </c>
      <c r="O6015">
        <v>3</v>
      </c>
      <c r="P6015" s="3" t="s">
        <v>3925</v>
      </c>
      <c r="Q6015" s="3" t="s">
        <v>3925</v>
      </c>
      <c r="R6015" s="3" t="s">
        <v>3925</v>
      </c>
      <c r="S6015" s="3" t="s">
        <v>3743</v>
      </c>
      <c r="T6015" s="3" t="s">
        <v>3744</v>
      </c>
      <c r="U6015" s="3" t="s">
        <v>432</v>
      </c>
      <c r="V6015" s="3" t="s">
        <v>433</v>
      </c>
      <c r="W6015" s="3" t="s">
        <v>489</v>
      </c>
      <c r="X6015" s="3" t="s">
        <v>490</v>
      </c>
      <c r="Y6015" s="3" t="s">
        <v>435</v>
      </c>
      <c r="Z6015" s="3" t="s">
        <v>4426</v>
      </c>
      <c r="AA6015" s="3" t="s">
        <v>436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70</v>
      </c>
      <c r="BK6015">
        <v>0</v>
      </c>
      <c r="BL6015">
        <v>0</v>
      </c>
      <c r="BM6015">
        <v>7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130</v>
      </c>
      <c r="DU6015">
        <v>5.2687499999999998</v>
      </c>
      <c r="DV6015">
        <v>0</v>
      </c>
      <c r="DW6015">
        <v>0</v>
      </c>
      <c r="DX6015">
        <v>0</v>
      </c>
      <c r="DY6015" s="4">
        <v>48487</v>
      </c>
      <c r="DZ6015" s="3" t="s">
        <v>6927</v>
      </c>
      <c r="EA6015">
        <v>130</v>
      </c>
      <c r="EB6015">
        <v>0</v>
      </c>
      <c r="EC6015">
        <v>70</v>
      </c>
      <c r="ED6015">
        <v>0</v>
      </c>
      <c r="EE6015">
        <v>130</v>
      </c>
      <c r="EF6015">
        <v>70</v>
      </c>
      <c r="EG6015">
        <v>70</v>
      </c>
      <c r="EH6015">
        <v>1.8599999999999999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423</v>
      </c>
      <c r="F6016" s="3" t="s">
        <v>424</v>
      </c>
      <c r="G6016" s="3" t="s">
        <v>1033</v>
      </c>
      <c r="H6016" s="3" t="s">
        <v>1034</v>
      </c>
      <c r="I6016" s="3" t="s">
        <v>294</v>
      </c>
      <c r="J6016" s="3" t="s">
        <v>295</v>
      </c>
      <c r="K6016" s="3" t="s">
        <v>1383</v>
      </c>
      <c r="L6016" s="3" t="s">
        <v>1413</v>
      </c>
      <c r="M6016" s="3" t="s">
        <v>429</v>
      </c>
      <c r="N6016" s="3" t="s">
        <v>431</v>
      </c>
      <c r="O6016">
        <v>4</v>
      </c>
      <c r="P6016" s="3" t="s">
        <v>3925</v>
      </c>
      <c r="Q6016" s="3" t="s">
        <v>3925</v>
      </c>
      <c r="R6016" s="3" t="s">
        <v>3925</v>
      </c>
      <c r="S6016" s="3" t="s">
        <v>930</v>
      </c>
      <c r="T6016" s="3" t="s">
        <v>2630</v>
      </c>
      <c r="U6016" s="3" t="s">
        <v>445</v>
      </c>
      <c r="V6016" s="3" t="s">
        <v>433</v>
      </c>
      <c r="W6016" s="3" t="s">
        <v>5399</v>
      </c>
      <c r="X6016" s="3" t="s">
        <v>446</v>
      </c>
      <c r="Y6016" s="3" t="s">
        <v>435</v>
      </c>
      <c r="Z6016" s="3" t="s">
        <v>4426</v>
      </c>
      <c r="AA6016" s="3" t="s">
        <v>436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1</v>
      </c>
      <c r="BJ6016">
        <v>0</v>
      </c>
      <c r="BK6016">
        <v>0</v>
      </c>
      <c r="BL6016">
        <v>0</v>
      </c>
      <c r="BM6016">
        <v>1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1</v>
      </c>
      <c r="CH6016">
        <v>0</v>
      </c>
      <c r="CI6016">
        <v>0</v>
      </c>
      <c r="CJ6016">
        <v>0</v>
      </c>
      <c r="CK6016">
        <v>1</v>
      </c>
      <c r="CL6016">
        <v>0</v>
      </c>
      <c r="CM6016">
        <v>0</v>
      </c>
      <c r="CN6016">
        <v>0</v>
      </c>
      <c r="CO6016">
        <v>2</v>
      </c>
      <c r="CP6016">
        <v>0</v>
      </c>
      <c r="CQ6016">
        <v>0</v>
      </c>
      <c r="CR6016">
        <v>0</v>
      </c>
      <c r="CS6016">
        <v>2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2</v>
      </c>
      <c r="DF6016">
        <v>0</v>
      </c>
      <c r="DG6016">
        <v>0</v>
      </c>
      <c r="DH6016">
        <v>0</v>
      </c>
      <c r="DI6016">
        <v>2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1</v>
      </c>
      <c r="DU6016">
        <v>9.5625</v>
      </c>
      <c r="DV6016">
        <v>0</v>
      </c>
      <c r="DW6016">
        <v>0</v>
      </c>
      <c r="DX6016">
        <v>0</v>
      </c>
      <c r="DY6016" s="4">
        <v>47208</v>
      </c>
      <c r="DZ6016" s="3" t="s">
        <v>6927</v>
      </c>
      <c r="EA6016">
        <v>1</v>
      </c>
      <c r="EB6016">
        <v>0</v>
      </c>
      <c r="EC6016">
        <v>6</v>
      </c>
      <c r="ED6016">
        <v>0</v>
      </c>
      <c r="EE6016">
        <v>1</v>
      </c>
      <c r="EF6016">
        <v>6</v>
      </c>
      <c r="EG6016">
        <v>1.5</v>
      </c>
      <c r="EH6016">
        <v>0.67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595</v>
      </c>
      <c r="F6017" s="3" t="s">
        <v>1596</v>
      </c>
      <c r="G6017" s="3" t="s">
        <v>1033</v>
      </c>
      <c r="H6017" s="3" t="s">
        <v>1034</v>
      </c>
      <c r="I6017" s="3" t="s">
        <v>55</v>
      </c>
      <c r="J6017" s="3" t="s">
        <v>56</v>
      </c>
      <c r="K6017" s="3" t="s">
        <v>1035</v>
      </c>
      <c r="L6017" s="3" t="s">
        <v>1036</v>
      </c>
      <c r="M6017" s="3" t="s">
        <v>429</v>
      </c>
      <c r="N6017" s="3" t="s">
        <v>431</v>
      </c>
      <c r="O6017">
        <v>4</v>
      </c>
      <c r="P6017" s="3" t="s">
        <v>3925</v>
      </c>
      <c r="Q6017" s="3" t="s">
        <v>3925</v>
      </c>
      <c r="R6017" s="3" t="s">
        <v>3925</v>
      </c>
      <c r="S6017" s="3" t="s">
        <v>2748</v>
      </c>
      <c r="T6017" s="3" t="s">
        <v>2749</v>
      </c>
      <c r="U6017" s="3" t="s">
        <v>432</v>
      </c>
      <c r="V6017" s="3" t="s">
        <v>433</v>
      </c>
      <c r="W6017" s="3" t="s">
        <v>434</v>
      </c>
      <c r="X6017" s="3" t="s">
        <v>434</v>
      </c>
      <c r="Y6017" s="3" t="s">
        <v>435</v>
      </c>
      <c r="Z6017" s="3" t="s">
        <v>612</v>
      </c>
      <c r="AA6017" s="3" t="s">
        <v>436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500</v>
      </c>
      <c r="BR6017">
        <v>0</v>
      </c>
      <c r="BS6017">
        <v>0</v>
      </c>
      <c r="BT6017">
        <v>0</v>
      </c>
      <c r="BU6017">
        <v>50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500</v>
      </c>
      <c r="CH6017">
        <v>0</v>
      </c>
      <c r="CI6017">
        <v>0</v>
      </c>
      <c r="CJ6017">
        <v>0</v>
      </c>
      <c r="CK6017">
        <v>50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300</v>
      </c>
      <c r="CX6017">
        <v>0</v>
      </c>
      <c r="CY6017">
        <v>0</v>
      </c>
      <c r="CZ6017">
        <v>0</v>
      </c>
      <c r="DA6017">
        <v>300</v>
      </c>
      <c r="DB6017">
        <v>0</v>
      </c>
      <c r="DC6017">
        <v>0</v>
      </c>
      <c r="DD6017">
        <v>0</v>
      </c>
      <c r="DE6017">
        <v>100</v>
      </c>
      <c r="DF6017">
        <v>0</v>
      </c>
      <c r="DG6017">
        <v>0</v>
      </c>
      <c r="DH6017">
        <v>0</v>
      </c>
      <c r="DI6017">
        <v>10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100</v>
      </c>
      <c r="DU6017">
        <v>0.4375</v>
      </c>
      <c r="DV6017">
        <v>0</v>
      </c>
      <c r="DW6017">
        <v>0</v>
      </c>
      <c r="DX6017">
        <v>0</v>
      </c>
      <c r="DY6017" s="4">
        <v>46371</v>
      </c>
      <c r="DZ6017" s="3" t="s">
        <v>6927</v>
      </c>
      <c r="EA6017">
        <v>100</v>
      </c>
      <c r="EB6017">
        <v>0</v>
      </c>
      <c r="EC6017">
        <v>1400</v>
      </c>
      <c r="ED6017">
        <v>0</v>
      </c>
      <c r="EE6017">
        <v>100</v>
      </c>
      <c r="EF6017">
        <v>1400</v>
      </c>
      <c r="EG6017">
        <v>350</v>
      </c>
      <c r="EH6017">
        <v>0.28999999999999998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423</v>
      </c>
      <c r="F6018" s="3" t="s">
        <v>424</v>
      </c>
      <c r="G6018" s="3" t="s">
        <v>1033</v>
      </c>
      <c r="H6018" s="3" t="s">
        <v>1034</v>
      </c>
      <c r="I6018" s="3" t="s">
        <v>36</v>
      </c>
      <c r="J6018" s="3" t="s">
        <v>37</v>
      </c>
      <c r="K6018" s="3" t="s">
        <v>1035</v>
      </c>
      <c r="L6018" s="3" t="s">
        <v>1036</v>
      </c>
      <c r="M6018" s="3" t="s">
        <v>429</v>
      </c>
      <c r="N6018" s="3" t="s">
        <v>431</v>
      </c>
      <c r="O6018">
        <v>5</v>
      </c>
      <c r="P6018" s="3" t="s">
        <v>3925</v>
      </c>
      <c r="Q6018" s="3" t="s">
        <v>3925</v>
      </c>
      <c r="R6018" s="3" t="s">
        <v>3925</v>
      </c>
      <c r="S6018" s="3" t="s">
        <v>3800</v>
      </c>
      <c r="T6018" s="3" t="s">
        <v>3801</v>
      </c>
      <c r="U6018" s="3" t="s">
        <v>448</v>
      </c>
      <c r="V6018" s="3" t="s">
        <v>433</v>
      </c>
      <c r="W6018" s="3" t="s">
        <v>531</v>
      </c>
      <c r="X6018" s="3" t="s">
        <v>532</v>
      </c>
      <c r="Y6018" s="3" t="s">
        <v>435</v>
      </c>
      <c r="Z6018" s="3" t="s">
        <v>4426</v>
      </c>
      <c r="AA6018" s="3" t="s">
        <v>436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720</v>
      </c>
      <c r="AL6018">
        <v>0</v>
      </c>
      <c r="AM6018">
        <v>0</v>
      </c>
      <c r="AN6018">
        <v>0</v>
      </c>
      <c r="AO6018">
        <v>72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720</v>
      </c>
      <c r="CX6018">
        <v>0</v>
      </c>
      <c r="CY6018">
        <v>0</v>
      </c>
      <c r="CZ6018">
        <v>0</v>
      </c>
      <c r="DA6018">
        <v>72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480</v>
      </c>
      <c r="DN6018">
        <v>0</v>
      </c>
      <c r="DO6018">
        <v>0</v>
      </c>
      <c r="DP6018">
        <v>0</v>
      </c>
      <c r="DQ6018">
        <v>480</v>
      </c>
      <c r="DR6018">
        <v>0</v>
      </c>
      <c r="DS6018">
        <v>0</v>
      </c>
      <c r="DT6018">
        <v>240</v>
      </c>
      <c r="DU6018">
        <v>4.1958330000000004</v>
      </c>
      <c r="DV6018">
        <v>440</v>
      </c>
      <c r="DW6018">
        <v>0</v>
      </c>
      <c r="DX6018">
        <v>0</v>
      </c>
      <c r="DY6018" s="4">
        <v>46234</v>
      </c>
      <c r="DZ6018" s="3" t="s">
        <v>6927</v>
      </c>
      <c r="EA6018">
        <v>200</v>
      </c>
      <c r="EB6018">
        <v>0</v>
      </c>
      <c r="EC6018">
        <v>1920</v>
      </c>
      <c r="ED6018">
        <v>0</v>
      </c>
      <c r="EE6018">
        <v>200</v>
      </c>
      <c r="EF6018">
        <v>1920</v>
      </c>
      <c r="EG6018">
        <v>640</v>
      </c>
      <c r="EH6018">
        <v>0.31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423</v>
      </c>
      <c r="F6019" s="3" t="s">
        <v>424</v>
      </c>
      <c r="G6019" s="3" t="s">
        <v>1033</v>
      </c>
      <c r="H6019" s="3" t="s">
        <v>1034</v>
      </c>
      <c r="I6019" s="3" t="s">
        <v>72</v>
      </c>
      <c r="J6019" s="3" t="s">
        <v>73</v>
      </c>
      <c r="K6019" s="3" t="s">
        <v>1035</v>
      </c>
      <c r="L6019" s="3" t="s">
        <v>1036</v>
      </c>
      <c r="M6019" s="3" t="s">
        <v>429</v>
      </c>
      <c r="N6019" s="3" t="s">
        <v>431</v>
      </c>
      <c r="O6019">
        <v>4</v>
      </c>
      <c r="P6019" s="3" t="s">
        <v>3925</v>
      </c>
      <c r="Q6019" s="3" t="s">
        <v>3925</v>
      </c>
      <c r="R6019" s="3" t="s">
        <v>3925</v>
      </c>
      <c r="S6019" s="3" t="s">
        <v>1077</v>
      </c>
      <c r="T6019" s="3" t="s">
        <v>2103</v>
      </c>
      <c r="U6019" s="3" t="s">
        <v>432</v>
      </c>
      <c r="V6019" s="3" t="s">
        <v>433</v>
      </c>
      <c r="W6019" s="3" t="s">
        <v>434</v>
      </c>
      <c r="X6019" s="3" t="s">
        <v>434</v>
      </c>
      <c r="Y6019" s="3" t="s">
        <v>442</v>
      </c>
      <c r="Z6019" s="3" t="s">
        <v>4426</v>
      </c>
      <c r="AA6019" s="3" t="s">
        <v>436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5</v>
      </c>
      <c r="BB6019">
        <v>0</v>
      </c>
      <c r="BC6019">
        <v>0</v>
      </c>
      <c r="BD6019">
        <v>0</v>
      </c>
      <c r="BE6019">
        <v>5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2</v>
      </c>
      <c r="DN6019">
        <v>0</v>
      </c>
      <c r="DO6019">
        <v>0</v>
      </c>
      <c r="DP6019">
        <v>0</v>
      </c>
      <c r="DQ6019">
        <v>2</v>
      </c>
      <c r="DR6019">
        <v>0</v>
      </c>
      <c r="DS6019">
        <v>0</v>
      </c>
      <c r="DT6019">
        <v>6</v>
      </c>
      <c r="DU6019">
        <v>7</v>
      </c>
      <c r="DV6019">
        <v>0</v>
      </c>
      <c r="DW6019">
        <v>0</v>
      </c>
      <c r="DX6019">
        <v>0</v>
      </c>
      <c r="DY6019" s="4">
        <v>47118</v>
      </c>
      <c r="DZ6019" s="3" t="s">
        <v>6927</v>
      </c>
      <c r="EA6019">
        <v>4</v>
      </c>
      <c r="EB6019">
        <v>0</v>
      </c>
      <c r="EC6019">
        <v>7</v>
      </c>
      <c r="ED6019">
        <v>0</v>
      </c>
      <c r="EE6019">
        <v>4</v>
      </c>
      <c r="EF6019">
        <v>7</v>
      </c>
      <c r="EG6019">
        <v>3.5</v>
      </c>
      <c r="EH6019">
        <v>1.1400000000000001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420</v>
      </c>
      <c r="F6020" s="3" t="s">
        <v>1421</v>
      </c>
      <c r="G6020" s="3" t="s">
        <v>1601</v>
      </c>
      <c r="H6020" s="3" t="s">
        <v>1602</v>
      </c>
      <c r="I6020" s="3" t="s">
        <v>109</v>
      </c>
      <c r="J6020" s="3" t="s">
        <v>110</v>
      </c>
      <c r="K6020" s="3" t="s">
        <v>427</v>
      </c>
      <c r="L6020" s="3" t="s">
        <v>1603</v>
      </c>
      <c r="M6020" s="3" t="s">
        <v>429</v>
      </c>
      <c r="N6020" s="3" t="s">
        <v>430</v>
      </c>
      <c r="O6020">
        <v>3</v>
      </c>
      <c r="P6020" s="3" t="s">
        <v>3925</v>
      </c>
      <c r="Q6020" s="3" t="s">
        <v>3925</v>
      </c>
      <c r="R6020" s="3" t="s">
        <v>3925</v>
      </c>
      <c r="S6020" s="3" t="s">
        <v>1686</v>
      </c>
      <c r="T6020" s="3" t="s">
        <v>3394</v>
      </c>
      <c r="U6020" s="3" t="s">
        <v>432</v>
      </c>
      <c r="V6020" s="3" t="s">
        <v>433</v>
      </c>
      <c r="W6020" s="3" t="s">
        <v>434</v>
      </c>
      <c r="X6020" s="3" t="s">
        <v>434</v>
      </c>
      <c r="Y6020" s="3" t="s">
        <v>442</v>
      </c>
      <c r="Z6020" s="3" t="s">
        <v>612</v>
      </c>
      <c r="AA6020" s="3" t="s">
        <v>436</v>
      </c>
      <c r="AB6020">
        <v>0</v>
      </c>
      <c r="AC6020">
        <v>4</v>
      </c>
      <c r="AD6020">
        <v>0</v>
      </c>
      <c r="AE6020">
        <v>0</v>
      </c>
      <c r="AF6020">
        <v>0</v>
      </c>
      <c r="AG6020">
        <v>4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3</v>
      </c>
      <c r="AT6020">
        <v>0</v>
      </c>
      <c r="AU6020">
        <v>0</v>
      </c>
      <c r="AV6020">
        <v>0</v>
      </c>
      <c r="AW6020">
        <v>3</v>
      </c>
      <c r="AX6020">
        <v>0</v>
      </c>
      <c r="AY6020">
        <v>0</v>
      </c>
      <c r="AZ6020">
        <v>0</v>
      </c>
      <c r="BA6020">
        <v>2</v>
      </c>
      <c r="BB6020">
        <v>0</v>
      </c>
      <c r="BC6020">
        <v>0</v>
      </c>
      <c r="BD6020">
        <v>16</v>
      </c>
      <c r="BE6020">
        <v>2</v>
      </c>
      <c r="BF6020">
        <v>0</v>
      </c>
      <c r="BG6020">
        <v>0</v>
      </c>
      <c r="BH6020">
        <v>0</v>
      </c>
      <c r="BI6020">
        <v>4</v>
      </c>
      <c r="BJ6020">
        <v>0</v>
      </c>
      <c r="BK6020">
        <v>0</v>
      </c>
      <c r="BL6020">
        <v>1</v>
      </c>
      <c r="BM6020">
        <v>5</v>
      </c>
      <c r="BN6020">
        <v>0</v>
      </c>
      <c r="BO6020">
        <v>0</v>
      </c>
      <c r="BP6020">
        <v>0</v>
      </c>
      <c r="BQ6020">
        <v>1</v>
      </c>
      <c r="BR6020">
        <v>0</v>
      </c>
      <c r="BS6020">
        <v>0</v>
      </c>
      <c r="BT6020">
        <v>0</v>
      </c>
      <c r="BU6020">
        <v>1</v>
      </c>
      <c r="BV6020">
        <v>0</v>
      </c>
      <c r="BW6020">
        <v>0</v>
      </c>
      <c r="BX6020">
        <v>0</v>
      </c>
      <c r="BY6020">
        <v>3</v>
      </c>
      <c r="BZ6020">
        <v>0</v>
      </c>
      <c r="CA6020">
        <v>0</v>
      </c>
      <c r="CB6020">
        <v>0</v>
      </c>
      <c r="CC6020">
        <v>3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1</v>
      </c>
      <c r="DN6020">
        <v>0</v>
      </c>
      <c r="DO6020">
        <v>0</v>
      </c>
      <c r="DP6020">
        <v>0</v>
      </c>
      <c r="DQ6020">
        <v>1</v>
      </c>
      <c r="DR6020">
        <v>0</v>
      </c>
      <c r="DS6020">
        <v>0</v>
      </c>
      <c r="DT6020">
        <v>0</v>
      </c>
      <c r="DU6020">
        <v>62.5</v>
      </c>
      <c r="DV6020">
        <v>6</v>
      </c>
      <c r="DW6020">
        <v>0</v>
      </c>
      <c r="DX6020">
        <v>3</v>
      </c>
      <c r="DY6020" s="4">
        <v>47118</v>
      </c>
      <c r="DZ6020" s="3" t="s">
        <v>6927</v>
      </c>
      <c r="EA6020">
        <v>2</v>
      </c>
      <c r="EB6020">
        <v>0</v>
      </c>
      <c r="EC6020">
        <v>19</v>
      </c>
      <c r="ED6020">
        <v>0</v>
      </c>
      <c r="EE6020">
        <v>2</v>
      </c>
      <c r="EF6020">
        <v>19</v>
      </c>
      <c r="EG6020">
        <v>2.714286</v>
      </c>
      <c r="EH6020">
        <v>0.74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595</v>
      </c>
      <c r="F6021" s="3" t="s">
        <v>1596</v>
      </c>
      <c r="G6021" s="3" t="s">
        <v>1033</v>
      </c>
      <c r="H6021" s="3" t="s">
        <v>1034</v>
      </c>
      <c r="I6021" s="3" t="s">
        <v>372</v>
      </c>
      <c r="J6021" s="3" t="s">
        <v>373</v>
      </c>
      <c r="K6021" s="3" t="s">
        <v>1383</v>
      </c>
      <c r="L6021" s="3" t="s">
        <v>1376</v>
      </c>
      <c r="M6021" s="3" t="s">
        <v>429</v>
      </c>
      <c r="N6021" s="3" t="s">
        <v>431</v>
      </c>
      <c r="O6021">
        <v>1</v>
      </c>
      <c r="P6021" s="3" t="s">
        <v>3925</v>
      </c>
      <c r="Q6021" s="3" t="s">
        <v>3925</v>
      </c>
      <c r="R6021" s="3" t="s">
        <v>3925</v>
      </c>
      <c r="S6021" s="3" t="s">
        <v>3680</v>
      </c>
      <c r="T6021" s="3" t="s">
        <v>3681</v>
      </c>
      <c r="U6021" s="3" t="s">
        <v>448</v>
      </c>
      <c r="V6021" s="3" t="s">
        <v>433</v>
      </c>
      <c r="W6021" s="3" t="s">
        <v>593</v>
      </c>
      <c r="X6021" s="3" t="s">
        <v>593</v>
      </c>
      <c r="Y6021" s="3" t="s">
        <v>435</v>
      </c>
      <c r="Z6021" s="3" t="s">
        <v>612</v>
      </c>
      <c r="AA6021" s="3" t="s">
        <v>436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400</v>
      </c>
      <c r="BJ6021">
        <v>0</v>
      </c>
      <c r="BK6021">
        <v>0</v>
      </c>
      <c r="BL6021">
        <v>0</v>
      </c>
      <c r="BM6021">
        <v>40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.28749999999999998</v>
      </c>
      <c r="DV6021">
        <v>250</v>
      </c>
      <c r="DW6021">
        <v>0</v>
      </c>
      <c r="DX6021">
        <v>0</v>
      </c>
      <c r="DY6021" s="4">
        <v>46599</v>
      </c>
      <c r="DZ6021" s="3" t="s">
        <v>6927</v>
      </c>
      <c r="EA6021">
        <v>250</v>
      </c>
      <c r="EB6021">
        <v>0</v>
      </c>
      <c r="EC6021">
        <v>400</v>
      </c>
      <c r="ED6021">
        <v>0</v>
      </c>
      <c r="EE6021">
        <v>250</v>
      </c>
      <c r="EF6021">
        <v>400</v>
      </c>
      <c r="EG6021">
        <v>400</v>
      </c>
      <c r="EH6021">
        <v>0.63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420</v>
      </c>
      <c r="F6022" s="3" t="s">
        <v>1421</v>
      </c>
      <c r="G6022" s="3" t="s">
        <v>1422</v>
      </c>
      <c r="H6022" s="3" t="s">
        <v>104</v>
      </c>
      <c r="I6022" s="3" t="s">
        <v>103</v>
      </c>
      <c r="J6022" s="3" t="s">
        <v>104</v>
      </c>
      <c r="K6022" s="3" t="s">
        <v>427</v>
      </c>
      <c r="L6022" s="3" t="s">
        <v>1423</v>
      </c>
      <c r="M6022" s="3" t="s">
        <v>429</v>
      </c>
      <c r="N6022" s="3" t="s">
        <v>430</v>
      </c>
      <c r="O6022">
        <v>5</v>
      </c>
      <c r="P6022" s="3" t="s">
        <v>3925</v>
      </c>
      <c r="Q6022" s="3" t="s">
        <v>3925</v>
      </c>
      <c r="R6022" s="3" t="s">
        <v>3925</v>
      </c>
      <c r="S6022" s="3" t="s">
        <v>3605</v>
      </c>
      <c r="T6022" s="3" t="s">
        <v>3606</v>
      </c>
      <c r="U6022" s="3" t="s">
        <v>432</v>
      </c>
      <c r="V6022" s="3" t="s">
        <v>433</v>
      </c>
      <c r="W6022" s="3" t="s">
        <v>434</v>
      </c>
      <c r="X6022" s="3" t="s">
        <v>434</v>
      </c>
      <c r="Y6022" s="3" t="s">
        <v>442</v>
      </c>
      <c r="Z6022" s="3" t="s">
        <v>612</v>
      </c>
      <c r="AA6022" s="3" t="s">
        <v>436</v>
      </c>
      <c r="AB6022">
        <v>1</v>
      </c>
      <c r="AC6022">
        <v>24</v>
      </c>
      <c r="AD6022">
        <v>0</v>
      </c>
      <c r="AE6022">
        <v>0</v>
      </c>
      <c r="AF6022">
        <v>0</v>
      </c>
      <c r="AG6022">
        <v>25</v>
      </c>
      <c r="AH6022">
        <v>0</v>
      </c>
      <c r="AI6022">
        <v>0</v>
      </c>
      <c r="AJ6022">
        <v>0</v>
      </c>
      <c r="AK6022">
        <v>47</v>
      </c>
      <c r="AL6022">
        <v>0</v>
      </c>
      <c r="AM6022">
        <v>0</v>
      </c>
      <c r="AN6022">
        <v>0</v>
      </c>
      <c r="AO6022">
        <v>47</v>
      </c>
      <c r="AP6022">
        <v>0</v>
      </c>
      <c r="AQ6022">
        <v>0</v>
      </c>
      <c r="AR6022">
        <v>2</v>
      </c>
      <c r="AS6022">
        <v>58</v>
      </c>
      <c r="AT6022">
        <v>0</v>
      </c>
      <c r="AU6022">
        <v>0</v>
      </c>
      <c r="AV6022">
        <v>0</v>
      </c>
      <c r="AW6022">
        <v>60</v>
      </c>
      <c r="AX6022">
        <v>0</v>
      </c>
      <c r="AY6022">
        <v>0</v>
      </c>
      <c r="AZ6022">
        <v>0</v>
      </c>
      <c r="BA6022">
        <v>110</v>
      </c>
      <c r="BB6022">
        <v>0</v>
      </c>
      <c r="BC6022">
        <v>0</v>
      </c>
      <c r="BD6022">
        <v>0</v>
      </c>
      <c r="BE6022">
        <v>110</v>
      </c>
      <c r="BF6022">
        <v>0</v>
      </c>
      <c r="BG6022">
        <v>0</v>
      </c>
      <c r="BH6022">
        <v>5</v>
      </c>
      <c r="BI6022">
        <v>73</v>
      </c>
      <c r="BJ6022">
        <v>0</v>
      </c>
      <c r="BK6022">
        <v>0</v>
      </c>
      <c r="BL6022">
        <v>0</v>
      </c>
      <c r="BM6022">
        <v>78</v>
      </c>
      <c r="BN6022">
        <v>0</v>
      </c>
      <c r="BO6022">
        <v>0</v>
      </c>
      <c r="BP6022">
        <v>0</v>
      </c>
      <c r="BQ6022">
        <v>54</v>
      </c>
      <c r="BR6022">
        <v>0</v>
      </c>
      <c r="BS6022">
        <v>0</v>
      </c>
      <c r="BT6022">
        <v>0</v>
      </c>
      <c r="BU6022">
        <v>54</v>
      </c>
      <c r="BV6022">
        <v>0</v>
      </c>
      <c r="BW6022">
        <v>0</v>
      </c>
      <c r="BX6022">
        <v>0</v>
      </c>
      <c r="BY6022">
        <v>41</v>
      </c>
      <c r="BZ6022">
        <v>0</v>
      </c>
      <c r="CA6022">
        <v>0</v>
      </c>
      <c r="CB6022">
        <v>0</v>
      </c>
      <c r="CC6022">
        <v>41</v>
      </c>
      <c r="CD6022">
        <v>0</v>
      </c>
      <c r="CE6022">
        <v>0</v>
      </c>
      <c r="CF6022">
        <v>0</v>
      </c>
      <c r="CG6022">
        <v>11</v>
      </c>
      <c r="CH6022">
        <v>0</v>
      </c>
      <c r="CI6022">
        <v>0</v>
      </c>
      <c r="CJ6022">
        <v>0</v>
      </c>
      <c r="CK6022">
        <v>11</v>
      </c>
      <c r="CL6022">
        <v>0</v>
      </c>
      <c r="CM6022">
        <v>0</v>
      </c>
      <c r="CN6022">
        <v>0</v>
      </c>
      <c r="CO6022">
        <v>3</v>
      </c>
      <c r="CP6022">
        <v>0</v>
      </c>
      <c r="CQ6022">
        <v>0</v>
      </c>
      <c r="CR6022">
        <v>0</v>
      </c>
      <c r="CS6022">
        <v>3</v>
      </c>
      <c r="CT6022">
        <v>0</v>
      </c>
      <c r="CU6022">
        <v>0</v>
      </c>
      <c r="CV6022">
        <v>0</v>
      </c>
      <c r="CW6022">
        <v>5</v>
      </c>
      <c r="CX6022">
        <v>0</v>
      </c>
      <c r="CY6022">
        <v>0</v>
      </c>
      <c r="CZ6022">
        <v>0</v>
      </c>
      <c r="DA6022">
        <v>5</v>
      </c>
      <c r="DB6022">
        <v>0</v>
      </c>
      <c r="DC6022">
        <v>0</v>
      </c>
      <c r="DD6022">
        <v>0</v>
      </c>
      <c r="DE6022">
        <v>4</v>
      </c>
      <c r="DF6022">
        <v>0</v>
      </c>
      <c r="DG6022">
        <v>0</v>
      </c>
      <c r="DH6022">
        <v>0</v>
      </c>
      <c r="DI6022">
        <v>4</v>
      </c>
      <c r="DJ6022">
        <v>0</v>
      </c>
      <c r="DK6022">
        <v>0</v>
      </c>
      <c r="DL6022">
        <v>0</v>
      </c>
      <c r="DM6022">
        <v>25</v>
      </c>
      <c r="DN6022">
        <v>0</v>
      </c>
      <c r="DO6022">
        <v>0</v>
      </c>
      <c r="DP6022">
        <v>0</v>
      </c>
      <c r="DQ6022">
        <v>25</v>
      </c>
      <c r="DR6022">
        <v>0</v>
      </c>
      <c r="DS6022">
        <v>0</v>
      </c>
      <c r="DT6022">
        <v>46</v>
      </c>
      <c r="DU6022">
        <v>2.8</v>
      </c>
      <c r="DV6022">
        <v>0</v>
      </c>
      <c r="DW6022">
        <v>0</v>
      </c>
      <c r="DX6022">
        <v>0</v>
      </c>
      <c r="DY6022" s="4">
        <v>46749</v>
      </c>
      <c r="DZ6022" s="3" t="s">
        <v>6927</v>
      </c>
      <c r="EA6022">
        <v>21</v>
      </c>
      <c r="EB6022">
        <v>0</v>
      </c>
      <c r="EC6022">
        <v>463</v>
      </c>
      <c r="ED6022">
        <v>0</v>
      </c>
      <c r="EE6022">
        <v>21</v>
      </c>
      <c r="EF6022">
        <v>463</v>
      </c>
      <c r="EG6022">
        <v>38.583333000000003</v>
      </c>
      <c r="EH6022">
        <v>0.54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423</v>
      </c>
      <c r="F6023" s="3" t="s">
        <v>424</v>
      </c>
      <c r="G6023" s="3" t="s">
        <v>1033</v>
      </c>
      <c r="H6023" s="3" t="s">
        <v>1034</v>
      </c>
      <c r="I6023" s="3" t="s">
        <v>92</v>
      </c>
      <c r="J6023" s="3" t="s">
        <v>93</v>
      </c>
      <c r="K6023" s="3" t="s">
        <v>1035</v>
      </c>
      <c r="L6023" s="3" t="s">
        <v>1036</v>
      </c>
      <c r="M6023" s="3" t="s">
        <v>429</v>
      </c>
      <c r="N6023" s="3" t="s">
        <v>431</v>
      </c>
      <c r="O6023">
        <v>3</v>
      </c>
      <c r="P6023" s="3" t="s">
        <v>3925</v>
      </c>
      <c r="Q6023" s="3" t="s">
        <v>3925</v>
      </c>
      <c r="R6023" s="3" t="s">
        <v>3925</v>
      </c>
      <c r="S6023" s="3" t="s">
        <v>745</v>
      </c>
      <c r="T6023" s="3" t="s">
        <v>2443</v>
      </c>
      <c r="U6023" s="3" t="s">
        <v>468</v>
      </c>
      <c r="V6023" s="3" t="s">
        <v>439</v>
      </c>
      <c r="W6023" s="3" t="s">
        <v>439</v>
      </c>
      <c r="X6023" s="3" t="s">
        <v>5390</v>
      </c>
      <c r="Y6023" s="3" t="s">
        <v>442</v>
      </c>
      <c r="Z6023" s="3" t="s">
        <v>612</v>
      </c>
      <c r="AA6023" s="3" t="s">
        <v>436</v>
      </c>
      <c r="AB6023">
        <v>0</v>
      </c>
      <c r="AC6023">
        <v>8</v>
      </c>
      <c r="AD6023">
        <v>0</v>
      </c>
      <c r="AE6023">
        <v>0</v>
      </c>
      <c r="AF6023">
        <v>0</v>
      </c>
      <c r="AG6023">
        <v>8</v>
      </c>
      <c r="AH6023">
        <v>0</v>
      </c>
      <c r="AI6023">
        <v>0</v>
      </c>
      <c r="AJ6023">
        <v>0</v>
      </c>
      <c r="AK6023">
        <v>15</v>
      </c>
      <c r="AL6023">
        <v>0</v>
      </c>
      <c r="AM6023">
        <v>0</v>
      </c>
      <c r="AN6023">
        <v>0</v>
      </c>
      <c r="AO6023">
        <v>15</v>
      </c>
      <c r="AP6023">
        <v>0</v>
      </c>
      <c r="AQ6023">
        <v>0</v>
      </c>
      <c r="AR6023">
        <v>0</v>
      </c>
      <c r="AS6023">
        <v>18</v>
      </c>
      <c r="AT6023">
        <v>0</v>
      </c>
      <c r="AU6023">
        <v>0</v>
      </c>
      <c r="AV6023">
        <v>0</v>
      </c>
      <c r="AW6023">
        <v>18</v>
      </c>
      <c r="AX6023">
        <v>0</v>
      </c>
      <c r="AY6023">
        <v>0</v>
      </c>
      <c r="AZ6023">
        <v>0</v>
      </c>
      <c r="BA6023">
        <v>7</v>
      </c>
      <c r="BB6023">
        <v>0</v>
      </c>
      <c r="BC6023">
        <v>0</v>
      </c>
      <c r="BD6023">
        <v>0</v>
      </c>
      <c r="BE6023">
        <v>7</v>
      </c>
      <c r="BF6023">
        <v>0</v>
      </c>
      <c r="BG6023">
        <v>0</v>
      </c>
      <c r="BH6023">
        <v>0</v>
      </c>
      <c r="BI6023">
        <v>27</v>
      </c>
      <c r="BJ6023">
        <v>0</v>
      </c>
      <c r="BK6023">
        <v>0</v>
      </c>
      <c r="BL6023">
        <v>0</v>
      </c>
      <c r="BM6023">
        <v>27</v>
      </c>
      <c r="BN6023">
        <v>0</v>
      </c>
      <c r="BO6023">
        <v>0</v>
      </c>
      <c r="BP6023">
        <v>0</v>
      </c>
      <c r="BQ6023">
        <v>5</v>
      </c>
      <c r="BR6023">
        <v>0</v>
      </c>
      <c r="BS6023">
        <v>0</v>
      </c>
      <c r="BT6023">
        <v>0</v>
      </c>
      <c r="BU6023">
        <v>5</v>
      </c>
      <c r="BV6023">
        <v>0</v>
      </c>
      <c r="BW6023">
        <v>0</v>
      </c>
      <c r="BX6023">
        <v>0</v>
      </c>
      <c r="BY6023">
        <v>5</v>
      </c>
      <c r="BZ6023">
        <v>0</v>
      </c>
      <c r="CA6023">
        <v>0</v>
      </c>
      <c r="CB6023">
        <v>0</v>
      </c>
      <c r="CC6023">
        <v>5</v>
      </c>
      <c r="CD6023">
        <v>0</v>
      </c>
      <c r="CE6023">
        <v>0</v>
      </c>
      <c r="CF6023">
        <v>0</v>
      </c>
      <c r="CG6023">
        <v>8</v>
      </c>
      <c r="CH6023">
        <v>0</v>
      </c>
      <c r="CI6023">
        <v>0</v>
      </c>
      <c r="CJ6023">
        <v>0</v>
      </c>
      <c r="CK6023">
        <v>8</v>
      </c>
      <c r="CL6023">
        <v>0</v>
      </c>
      <c r="CM6023">
        <v>0</v>
      </c>
      <c r="CN6023">
        <v>0</v>
      </c>
      <c r="CO6023">
        <v>12</v>
      </c>
      <c r="CP6023">
        <v>0</v>
      </c>
      <c r="CQ6023">
        <v>0</v>
      </c>
      <c r="CR6023">
        <v>0</v>
      </c>
      <c r="CS6023">
        <v>12</v>
      </c>
      <c r="CT6023">
        <v>0</v>
      </c>
      <c r="CU6023">
        <v>0</v>
      </c>
      <c r="CV6023">
        <v>0</v>
      </c>
      <c r="CW6023">
        <v>12</v>
      </c>
      <c r="CX6023">
        <v>0</v>
      </c>
      <c r="CY6023">
        <v>0</v>
      </c>
      <c r="CZ6023">
        <v>0</v>
      </c>
      <c r="DA6023">
        <v>12</v>
      </c>
      <c r="DB6023">
        <v>0</v>
      </c>
      <c r="DC6023">
        <v>0</v>
      </c>
      <c r="DD6023">
        <v>0</v>
      </c>
      <c r="DE6023">
        <v>7</v>
      </c>
      <c r="DF6023">
        <v>0</v>
      </c>
      <c r="DG6023">
        <v>0</v>
      </c>
      <c r="DH6023">
        <v>0</v>
      </c>
      <c r="DI6023">
        <v>7</v>
      </c>
      <c r="DJ6023">
        <v>0</v>
      </c>
      <c r="DK6023">
        <v>0</v>
      </c>
      <c r="DL6023">
        <v>0</v>
      </c>
      <c r="DM6023">
        <v>15</v>
      </c>
      <c r="DN6023">
        <v>0</v>
      </c>
      <c r="DO6023">
        <v>0</v>
      </c>
      <c r="DP6023">
        <v>0</v>
      </c>
      <c r="DQ6023">
        <v>15</v>
      </c>
      <c r="DR6023">
        <v>0</v>
      </c>
      <c r="DS6023">
        <v>0</v>
      </c>
      <c r="DT6023">
        <v>28</v>
      </c>
      <c r="DU6023">
        <v>0.76500000000000001</v>
      </c>
      <c r="DV6023">
        <v>0</v>
      </c>
      <c r="DW6023">
        <v>0</v>
      </c>
      <c r="DX6023">
        <v>0</v>
      </c>
      <c r="DY6023" s="4">
        <v>46356</v>
      </c>
      <c r="DZ6023" s="3" t="s">
        <v>6927</v>
      </c>
      <c r="EA6023">
        <v>13</v>
      </c>
      <c r="EB6023">
        <v>0</v>
      </c>
      <c r="EC6023">
        <v>139</v>
      </c>
      <c r="ED6023">
        <v>0</v>
      </c>
      <c r="EE6023">
        <v>13</v>
      </c>
      <c r="EF6023">
        <v>139</v>
      </c>
      <c r="EG6023">
        <v>11.583333</v>
      </c>
      <c r="EH6023">
        <v>1.120000000000000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420</v>
      </c>
      <c r="F6024" s="3" t="s">
        <v>1421</v>
      </c>
      <c r="G6024" s="3" t="s">
        <v>1601</v>
      </c>
      <c r="H6024" s="3" t="s">
        <v>1602</v>
      </c>
      <c r="I6024" s="3" t="s">
        <v>109</v>
      </c>
      <c r="J6024" s="3" t="s">
        <v>110</v>
      </c>
      <c r="K6024" s="3" t="s">
        <v>427</v>
      </c>
      <c r="L6024" s="3" t="s">
        <v>1603</v>
      </c>
      <c r="M6024" s="3" t="s">
        <v>429</v>
      </c>
      <c r="N6024" s="3" t="s">
        <v>430</v>
      </c>
      <c r="O6024">
        <v>3</v>
      </c>
      <c r="P6024" s="3" t="s">
        <v>3925</v>
      </c>
      <c r="Q6024" s="3" t="s">
        <v>3925</v>
      </c>
      <c r="R6024" s="3" t="s">
        <v>3925</v>
      </c>
      <c r="S6024" s="3" t="s">
        <v>6118</v>
      </c>
      <c r="T6024" s="3" t="s">
        <v>6119</v>
      </c>
      <c r="U6024" s="3" t="s">
        <v>432</v>
      </c>
      <c r="V6024" s="3" t="s">
        <v>433</v>
      </c>
      <c r="W6024" s="3" t="s">
        <v>434</v>
      </c>
      <c r="X6024" s="3" t="s">
        <v>434</v>
      </c>
      <c r="Y6024" s="3" t="s">
        <v>435</v>
      </c>
      <c r="Z6024" s="3" t="s">
        <v>612</v>
      </c>
      <c r="AA6024" s="3" t="s">
        <v>436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3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2</v>
      </c>
      <c r="DN6024">
        <v>0</v>
      </c>
      <c r="DO6024">
        <v>0</v>
      </c>
      <c r="DP6024">
        <v>0</v>
      </c>
      <c r="DQ6024">
        <v>2</v>
      </c>
      <c r="DR6024">
        <v>0</v>
      </c>
      <c r="DS6024">
        <v>0</v>
      </c>
      <c r="DT6024">
        <v>3</v>
      </c>
      <c r="DU6024">
        <v>3836.25</v>
      </c>
      <c r="DV6024">
        <v>1</v>
      </c>
      <c r="DW6024">
        <v>0</v>
      </c>
      <c r="DX6024">
        <v>0</v>
      </c>
      <c r="DY6024" s="4">
        <v>46388</v>
      </c>
      <c r="DZ6024" s="3" t="s">
        <v>6927</v>
      </c>
      <c r="EA6024">
        <v>2</v>
      </c>
      <c r="EB6024">
        <v>0</v>
      </c>
      <c r="EC6024">
        <v>2</v>
      </c>
      <c r="ED6024">
        <v>0</v>
      </c>
      <c r="EE6024">
        <v>2</v>
      </c>
      <c r="EF6024">
        <v>2</v>
      </c>
      <c r="EG6024">
        <v>2</v>
      </c>
      <c r="EH6024">
        <v>1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583</v>
      </c>
      <c r="F6025" s="3" t="s">
        <v>14</v>
      </c>
      <c r="G6025" s="3" t="s">
        <v>1033</v>
      </c>
      <c r="H6025" s="3" t="s">
        <v>1034</v>
      </c>
      <c r="I6025" s="3" t="s">
        <v>256</v>
      </c>
      <c r="J6025" s="3" t="s">
        <v>257</v>
      </c>
      <c r="K6025" s="3" t="s">
        <v>1383</v>
      </c>
      <c r="L6025" s="3" t="s">
        <v>1376</v>
      </c>
      <c r="M6025" s="3" t="s">
        <v>429</v>
      </c>
      <c r="N6025" s="3" t="s">
        <v>431</v>
      </c>
      <c r="O6025">
        <v>4</v>
      </c>
      <c r="P6025" s="3" t="s">
        <v>3925</v>
      </c>
      <c r="Q6025" s="3" t="s">
        <v>3925</v>
      </c>
      <c r="R6025" s="3" t="s">
        <v>3925</v>
      </c>
      <c r="S6025" s="3" t="s">
        <v>908</v>
      </c>
      <c r="T6025" s="3" t="s">
        <v>2824</v>
      </c>
      <c r="U6025" s="3" t="s">
        <v>468</v>
      </c>
      <c r="V6025" s="3" t="s">
        <v>439</v>
      </c>
      <c r="W6025" s="3" t="s">
        <v>5391</v>
      </c>
      <c r="X6025" s="3" t="s">
        <v>5392</v>
      </c>
      <c r="Y6025" s="3" t="s">
        <v>442</v>
      </c>
      <c r="Z6025" s="3" t="s">
        <v>4425</v>
      </c>
      <c r="AA6025" s="3" t="s">
        <v>436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4</v>
      </c>
      <c r="AM6025">
        <v>0</v>
      </c>
      <c r="AN6025">
        <v>0</v>
      </c>
      <c r="AO6025">
        <v>4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1</v>
      </c>
      <c r="BC6025">
        <v>0</v>
      </c>
      <c r="BD6025">
        <v>0</v>
      </c>
      <c r="BE6025">
        <v>1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10</v>
      </c>
      <c r="CA6025">
        <v>0</v>
      </c>
      <c r="CB6025">
        <v>0</v>
      </c>
      <c r="CC6025">
        <v>1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5</v>
      </c>
      <c r="CQ6025">
        <v>0</v>
      </c>
      <c r="CR6025">
        <v>0</v>
      </c>
      <c r="CS6025">
        <v>5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5</v>
      </c>
      <c r="DG6025">
        <v>0</v>
      </c>
      <c r="DH6025">
        <v>0</v>
      </c>
      <c r="DI6025">
        <v>5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5</v>
      </c>
      <c r="DU6025">
        <v>8.7447409999999994</v>
      </c>
      <c r="DV6025">
        <v>1</v>
      </c>
      <c r="DW6025">
        <v>0</v>
      </c>
      <c r="DX6025">
        <v>0</v>
      </c>
      <c r="DY6025" s="4">
        <v>46477</v>
      </c>
      <c r="DZ6025" s="3" t="s">
        <v>6927</v>
      </c>
      <c r="EA6025">
        <v>6</v>
      </c>
      <c r="EB6025">
        <v>0</v>
      </c>
      <c r="EC6025">
        <v>25</v>
      </c>
      <c r="ED6025">
        <v>0</v>
      </c>
      <c r="EE6025">
        <v>6</v>
      </c>
      <c r="EF6025">
        <v>25</v>
      </c>
      <c r="EG6025">
        <v>5</v>
      </c>
      <c r="EH6025">
        <v>1.2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423</v>
      </c>
      <c r="F6026" s="3" t="s">
        <v>424</v>
      </c>
      <c r="G6026" s="3" t="s">
        <v>1033</v>
      </c>
      <c r="H6026" s="3" t="s">
        <v>1034</v>
      </c>
      <c r="I6026" s="3" t="s">
        <v>101</v>
      </c>
      <c r="J6026" s="3" t="s">
        <v>102</v>
      </c>
      <c r="K6026" s="3" t="s">
        <v>1035</v>
      </c>
      <c r="L6026" s="3" t="s">
        <v>1036</v>
      </c>
      <c r="M6026" s="3" t="s">
        <v>429</v>
      </c>
      <c r="N6026" s="3" t="s">
        <v>431</v>
      </c>
      <c r="O6026">
        <v>4</v>
      </c>
      <c r="P6026" s="3" t="s">
        <v>3925</v>
      </c>
      <c r="Q6026" s="3" t="s">
        <v>3925</v>
      </c>
      <c r="R6026" s="3" t="s">
        <v>3925</v>
      </c>
      <c r="S6026" s="3" t="s">
        <v>596</v>
      </c>
      <c r="T6026" s="3" t="s">
        <v>2842</v>
      </c>
      <c r="U6026" s="3" t="s">
        <v>432</v>
      </c>
      <c r="V6026" s="3" t="s">
        <v>433</v>
      </c>
      <c r="W6026" s="3" t="s">
        <v>593</v>
      </c>
      <c r="X6026" s="3" t="s">
        <v>593</v>
      </c>
      <c r="Y6026" s="3" t="s">
        <v>442</v>
      </c>
      <c r="Z6026" s="3" t="s">
        <v>4425</v>
      </c>
      <c r="AA6026" s="3" t="s">
        <v>436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2</v>
      </c>
      <c r="AU6026">
        <v>0</v>
      </c>
      <c r="AV6026">
        <v>0</v>
      </c>
      <c r="AW6026">
        <v>2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1</v>
      </c>
      <c r="BS6026">
        <v>0</v>
      </c>
      <c r="BT6026">
        <v>0</v>
      </c>
      <c r="BU6026">
        <v>1</v>
      </c>
      <c r="BV6026">
        <v>0</v>
      </c>
      <c r="BW6026">
        <v>0</v>
      </c>
      <c r="BX6026">
        <v>0</v>
      </c>
      <c r="BY6026">
        <v>0</v>
      </c>
      <c r="BZ6026">
        <v>1</v>
      </c>
      <c r="CA6026">
        <v>0</v>
      </c>
      <c r="CB6026">
        <v>0</v>
      </c>
      <c r="CC6026">
        <v>1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10</v>
      </c>
      <c r="CY6026">
        <v>0</v>
      </c>
      <c r="CZ6026">
        <v>0</v>
      </c>
      <c r="DA6026">
        <v>10</v>
      </c>
      <c r="DB6026">
        <v>0</v>
      </c>
      <c r="DC6026">
        <v>0</v>
      </c>
      <c r="DD6026">
        <v>0</v>
      </c>
      <c r="DE6026">
        <v>0</v>
      </c>
      <c r="DF6026">
        <v>15</v>
      </c>
      <c r="DG6026">
        <v>0</v>
      </c>
      <c r="DH6026">
        <v>0</v>
      </c>
      <c r="DI6026">
        <v>15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1</v>
      </c>
      <c r="DU6026">
        <v>1.203916</v>
      </c>
      <c r="DV6026">
        <v>0</v>
      </c>
      <c r="DW6026">
        <v>0</v>
      </c>
      <c r="DX6026">
        <v>0</v>
      </c>
      <c r="DY6026" s="4">
        <v>46446</v>
      </c>
      <c r="DZ6026" s="3" t="s">
        <v>6927</v>
      </c>
      <c r="EA6026">
        <v>1</v>
      </c>
      <c r="EB6026">
        <v>0</v>
      </c>
      <c r="EC6026">
        <v>29</v>
      </c>
      <c r="ED6026">
        <v>0</v>
      </c>
      <c r="EE6026">
        <v>1</v>
      </c>
      <c r="EF6026">
        <v>29</v>
      </c>
      <c r="EG6026">
        <v>5.8</v>
      </c>
      <c r="EH6026">
        <v>0.17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583</v>
      </c>
      <c r="F6027" s="3" t="s">
        <v>14</v>
      </c>
      <c r="G6027" s="3" t="s">
        <v>1033</v>
      </c>
      <c r="H6027" s="3" t="s">
        <v>1034</v>
      </c>
      <c r="I6027" s="3" t="s">
        <v>32</v>
      </c>
      <c r="J6027" s="3" t="s">
        <v>33</v>
      </c>
      <c r="K6027" s="3" t="s">
        <v>1035</v>
      </c>
      <c r="L6027" s="3" t="s">
        <v>1036</v>
      </c>
      <c r="M6027" s="3" t="s">
        <v>429</v>
      </c>
      <c r="N6027" s="3" t="s">
        <v>431</v>
      </c>
      <c r="O6027">
        <v>1</v>
      </c>
      <c r="P6027" s="3" t="s">
        <v>3925</v>
      </c>
      <c r="Q6027" s="3" t="s">
        <v>3925</v>
      </c>
      <c r="R6027" s="3" t="s">
        <v>3925</v>
      </c>
      <c r="S6027" s="3" t="s">
        <v>367</v>
      </c>
      <c r="T6027" s="3" t="s">
        <v>2506</v>
      </c>
      <c r="U6027" s="3" t="s">
        <v>468</v>
      </c>
      <c r="V6027" s="3" t="s">
        <v>439</v>
      </c>
      <c r="W6027" s="3" t="s">
        <v>439</v>
      </c>
      <c r="X6027" s="3" t="s">
        <v>5390</v>
      </c>
      <c r="Y6027" s="3" t="s">
        <v>442</v>
      </c>
      <c r="Z6027" s="3" t="s">
        <v>4426</v>
      </c>
      <c r="AA6027" s="3" t="s">
        <v>436</v>
      </c>
      <c r="AB6027">
        <v>0</v>
      </c>
      <c r="AC6027">
        <v>0</v>
      </c>
      <c r="AD6027">
        <v>1</v>
      </c>
      <c r="AE6027">
        <v>0</v>
      </c>
      <c r="AF6027">
        <v>0</v>
      </c>
      <c r="AG6027">
        <v>1</v>
      </c>
      <c r="AH6027">
        <v>0</v>
      </c>
      <c r="AI6027">
        <v>0</v>
      </c>
      <c r="AJ6027">
        <v>0</v>
      </c>
      <c r="AK6027">
        <v>0</v>
      </c>
      <c r="AL6027">
        <v>3</v>
      </c>
      <c r="AM6027">
        <v>0</v>
      </c>
      <c r="AN6027">
        <v>0</v>
      </c>
      <c r="AO6027">
        <v>3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1</v>
      </c>
      <c r="BB6027">
        <v>0</v>
      </c>
      <c r="BC6027">
        <v>0</v>
      </c>
      <c r="BD6027">
        <v>0</v>
      </c>
      <c r="BE6027">
        <v>1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1</v>
      </c>
      <c r="BR6027">
        <v>0</v>
      </c>
      <c r="BS6027">
        <v>0</v>
      </c>
      <c r="BT6027">
        <v>0</v>
      </c>
      <c r="BU6027">
        <v>1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1</v>
      </c>
      <c r="CH6027">
        <v>0</v>
      </c>
      <c r="CI6027">
        <v>0</v>
      </c>
      <c r="CJ6027">
        <v>0</v>
      </c>
      <c r="CK6027">
        <v>1</v>
      </c>
      <c r="CL6027">
        <v>0</v>
      </c>
      <c r="CM6027">
        <v>0</v>
      </c>
      <c r="CN6027">
        <v>0</v>
      </c>
      <c r="CO6027">
        <v>1</v>
      </c>
      <c r="CP6027">
        <v>0</v>
      </c>
      <c r="CQ6027">
        <v>0</v>
      </c>
      <c r="CR6027">
        <v>0</v>
      </c>
      <c r="CS6027">
        <v>1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10</v>
      </c>
      <c r="DF6027">
        <v>0</v>
      </c>
      <c r="DG6027">
        <v>0</v>
      </c>
      <c r="DH6027">
        <v>0</v>
      </c>
      <c r="DI6027">
        <v>10</v>
      </c>
      <c r="DJ6027">
        <v>0</v>
      </c>
      <c r="DK6027">
        <v>0</v>
      </c>
      <c r="DL6027">
        <v>0</v>
      </c>
      <c r="DM6027">
        <v>10</v>
      </c>
      <c r="DN6027">
        <v>0</v>
      </c>
      <c r="DO6027">
        <v>0</v>
      </c>
      <c r="DP6027">
        <v>0</v>
      </c>
      <c r="DQ6027">
        <v>10</v>
      </c>
      <c r="DR6027">
        <v>0</v>
      </c>
      <c r="DS6027">
        <v>0</v>
      </c>
      <c r="DT6027">
        <v>6</v>
      </c>
      <c r="DU6027">
        <v>2.1629779999999998</v>
      </c>
      <c r="DV6027">
        <v>10</v>
      </c>
      <c r="DW6027">
        <v>0</v>
      </c>
      <c r="DX6027">
        <v>0</v>
      </c>
      <c r="DY6027" s="4">
        <v>46783</v>
      </c>
      <c r="DZ6027" s="3" t="s">
        <v>6927</v>
      </c>
      <c r="EA6027">
        <v>6</v>
      </c>
      <c r="EB6027">
        <v>0</v>
      </c>
      <c r="EC6027">
        <v>28</v>
      </c>
      <c r="ED6027">
        <v>0</v>
      </c>
      <c r="EE6027">
        <v>6</v>
      </c>
      <c r="EF6027">
        <v>28</v>
      </c>
      <c r="EG6027">
        <v>3.5</v>
      </c>
      <c r="EH6027">
        <v>1.71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423</v>
      </c>
      <c r="F6028" s="3" t="s">
        <v>424</v>
      </c>
      <c r="G6028" s="3" t="s">
        <v>1033</v>
      </c>
      <c r="H6028" s="3" t="s">
        <v>1034</v>
      </c>
      <c r="I6028" s="3" t="s">
        <v>24</v>
      </c>
      <c r="J6028" s="3" t="s">
        <v>25</v>
      </c>
      <c r="K6028" s="3" t="s">
        <v>1035</v>
      </c>
      <c r="L6028" s="3" t="s">
        <v>1036</v>
      </c>
      <c r="M6028" s="3" t="s">
        <v>429</v>
      </c>
      <c r="N6028" s="3" t="s">
        <v>431</v>
      </c>
      <c r="O6028">
        <v>3</v>
      </c>
      <c r="P6028" s="3" t="s">
        <v>3925</v>
      </c>
      <c r="Q6028" s="3" t="s">
        <v>3925</v>
      </c>
      <c r="R6028" s="3" t="s">
        <v>3925</v>
      </c>
      <c r="S6028" s="3" t="s">
        <v>3878</v>
      </c>
      <c r="T6028" s="3" t="s">
        <v>3879</v>
      </c>
      <c r="U6028" s="3" t="s">
        <v>432</v>
      </c>
      <c r="V6028" s="3" t="s">
        <v>433</v>
      </c>
      <c r="W6028" s="3" t="s">
        <v>434</v>
      </c>
      <c r="X6028" s="3" t="s">
        <v>434</v>
      </c>
      <c r="Y6028" s="3" t="s">
        <v>435</v>
      </c>
      <c r="Z6028" s="3" t="s">
        <v>612</v>
      </c>
      <c r="AA6028" s="3" t="s">
        <v>436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3</v>
      </c>
      <c r="CP6028">
        <v>0</v>
      </c>
      <c r="CQ6028">
        <v>0</v>
      </c>
      <c r="CR6028">
        <v>0</v>
      </c>
      <c r="CS6028">
        <v>3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2</v>
      </c>
      <c r="DU6028">
        <v>62.5</v>
      </c>
      <c r="DV6028">
        <v>0</v>
      </c>
      <c r="DW6028">
        <v>0</v>
      </c>
      <c r="DX6028">
        <v>0</v>
      </c>
      <c r="DY6028" s="4">
        <v>46387</v>
      </c>
      <c r="DZ6028" s="3" t="s">
        <v>6927</v>
      </c>
      <c r="EA6028">
        <v>2</v>
      </c>
      <c r="EB6028">
        <v>0</v>
      </c>
      <c r="EC6028">
        <v>3</v>
      </c>
      <c r="ED6028">
        <v>0</v>
      </c>
      <c r="EE6028">
        <v>2</v>
      </c>
      <c r="EF6028">
        <v>3</v>
      </c>
      <c r="EG6028">
        <v>3</v>
      </c>
      <c r="EH6028">
        <v>0.67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583</v>
      </c>
      <c r="F6029" s="3" t="s">
        <v>14</v>
      </c>
      <c r="G6029" s="3" t="s">
        <v>1033</v>
      </c>
      <c r="H6029" s="3" t="s">
        <v>1034</v>
      </c>
      <c r="I6029" s="3" t="s">
        <v>200</v>
      </c>
      <c r="J6029" s="3" t="s">
        <v>201</v>
      </c>
      <c r="K6029" s="3" t="s">
        <v>1383</v>
      </c>
      <c r="L6029" s="3" t="s">
        <v>1376</v>
      </c>
      <c r="M6029" s="3" t="s">
        <v>429</v>
      </c>
      <c r="N6029" s="3" t="s">
        <v>431</v>
      </c>
      <c r="O6029">
        <v>1</v>
      </c>
      <c r="P6029" s="3" t="s">
        <v>3925</v>
      </c>
      <c r="Q6029" s="3" t="s">
        <v>3925</v>
      </c>
      <c r="R6029" s="3" t="s">
        <v>3925</v>
      </c>
      <c r="S6029" s="3" t="s">
        <v>1068</v>
      </c>
      <c r="T6029" s="3" t="s">
        <v>2665</v>
      </c>
      <c r="U6029" s="3" t="s">
        <v>448</v>
      </c>
      <c r="V6029" s="3" t="s">
        <v>433</v>
      </c>
      <c r="W6029" s="3" t="s">
        <v>531</v>
      </c>
      <c r="X6029" s="3" t="s">
        <v>532</v>
      </c>
      <c r="Y6029" s="3" t="s">
        <v>435</v>
      </c>
      <c r="Z6029" s="3" t="s">
        <v>4426</v>
      </c>
      <c r="AA6029" s="3" t="s">
        <v>436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1</v>
      </c>
      <c r="BK6029">
        <v>0</v>
      </c>
      <c r="BL6029">
        <v>0</v>
      </c>
      <c r="BM6029">
        <v>1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1</v>
      </c>
      <c r="CP6029">
        <v>0</v>
      </c>
      <c r="CQ6029">
        <v>0</v>
      </c>
      <c r="CR6029">
        <v>0</v>
      </c>
      <c r="CS6029">
        <v>1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1</v>
      </c>
      <c r="DU6029">
        <v>87.5</v>
      </c>
      <c r="DV6029">
        <v>0</v>
      </c>
      <c r="DW6029">
        <v>0</v>
      </c>
      <c r="DX6029">
        <v>0</v>
      </c>
      <c r="DY6029" s="4">
        <v>46173</v>
      </c>
      <c r="DZ6029" s="3" t="s">
        <v>6927</v>
      </c>
      <c r="EA6029">
        <v>1</v>
      </c>
      <c r="EB6029">
        <v>0</v>
      </c>
      <c r="EC6029">
        <v>2</v>
      </c>
      <c r="ED6029">
        <v>0</v>
      </c>
      <c r="EE6029">
        <v>1</v>
      </c>
      <c r="EF6029">
        <v>2</v>
      </c>
      <c r="EG6029">
        <v>1</v>
      </c>
      <c r="EH6029">
        <v>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583</v>
      </c>
      <c r="F6030" s="3" t="s">
        <v>14</v>
      </c>
      <c r="G6030" s="3" t="s">
        <v>1033</v>
      </c>
      <c r="H6030" s="3" t="s">
        <v>1034</v>
      </c>
      <c r="I6030" s="3" t="s">
        <v>41</v>
      </c>
      <c r="J6030" s="3" t="s">
        <v>42</v>
      </c>
      <c r="K6030" s="3" t="s">
        <v>1035</v>
      </c>
      <c r="L6030" s="3" t="s">
        <v>1036</v>
      </c>
      <c r="M6030" s="3" t="s">
        <v>429</v>
      </c>
      <c r="N6030" s="3" t="s">
        <v>431</v>
      </c>
      <c r="O6030">
        <v>4</v>
      </c>
      <c r="P6030" s="3" t="s">
        <v>3925</v>
      </c>
      <c r="Q6030" s="3" t="s">
        <v>3925</v>
      </c>
      <c r="R6030" s="3" t="s">
        <v>3925</v>
      </c>
      <c r="S6030" s="3" t="s">
        <v>751</v>
      </c>
      <c r="T6030" s="3" t="s">
        <v>2449</v>
      </c>
      <c r="U6030" s="3" t="s">
        <v>457</v>
      </c>
      <c r="V6030" s="3" t="s">
        <v>439</v>
      </c>
      <c r="W6030" s="3" t="s">
        <v>439</v>
      </c>
      <c r="X6030" s="3" t="s">
        <v>5390</v>
      </c>
      <c r="Y6030" s="3" t="s">
        <v>442</v>
      </c>
      <c r="Z6030" s="3" t="s">
        <v>4425</v>
      </c>
      <c r="AA6030" s="3" t="s">
        <v>436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51</v>
      </c>
      <c r="DO6030">
        <v>0</v>
      </c>
      <c r="DP6030">
        <v>0</v>
      </c>
      <c r="DQ6030">
        <v>51</v>
      </c>
      <c r="DR6030">
        <v>0</v>
      </c>
      <c r="DS6030">
        <v>0</v>
      </c>
      <c r="DT6030">
        <v>115</v>
      </c>
      <c r="DU6030">
        <v>0.27625</v>
      </c>
      <c r="DV6030">
        <v>0</v>
      </c>
      <c r="DW6030">
        <v>0</v>
      </c>
      <c r="DX6030">
        <v>0</v>
      </c>
      <c r="DY6030" s="4">
        <v>46265</v>
      </c>
      <c r="DZ6030" s="3" t="s">
        <v>6927</v>
      </c>
      <c r="EA6030">
        <v>64</v>
      </c>
      <c r="EB6030">
        <v>0</v>
      </c>
      <c r="EC6030">
        <v>51</v>
      </c>
      <c r="ED6030">
        <v>0</v>
      </c>
      <c r="EE6030">
        <v>64</v>
      </c>
      <c r="EF6030">
        <v>51</v>
      </c>
      <c r="EG6030">
        <v>51</v>
      </c>
      <c r="EH6030">
        <v>1.25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423</v>
      </c>
      <c r="F6031" s="3" t="s">
        <v>424</v>
      </c>
      <c r="G6031" s="3" t="s">
        <v>1033</v>
      </c>
      <c r="H6031" s="3" t="s">
        <v>1034</v>
      </c>
      <c r="I6031" s="3" t="s">
        <v>88</v>
      </c>
      <c r="J6031" s="3" t="s">
        <v>89</v>
      </c>
      <c r="K6031" s="3" t="s">
        <v>1035</v>
      </c>
      <c r="L6031" s="3" t="s">
        <v>1036</v>
      </c>
      <c r="M6031" s="3" t="s">
        <v>429</v>
      </c>
      <c r="N6031" s="3" t="s">
        <v>431</v>
      </c>
      <c r="O6031">
        <v>3</v>
      </c>
      <c r="P6031" s="3" t="s">
        <v>3925</v>
      </c>
      <c r="Q6031" s="3" t="s">
        <v>3925</v>
      </c>
      <c r="R6031" s="3" t="s">
        <v>3925</v>
      </c>
      <c r="S6031" s="3" t="s">
        <v>940</v>
      </c>
      <c r="T6031" s="3" t="s">
        <v>5027</v>
      </c>
      <c r="U6031" s="3" t="s">
        <v>432</v>
      </c>
      <c r="V6031" s="3" t="s">
        <v>433</v>
      </c>
      <c r="W6031" s="3" t="s">
        <v>434</v>
      </c>
      <c r="X6031" s="3" t="s">
        <v>434</v>
      </c>
      <c r="Y6031" s="3" t="s">
        <v>442</v>
      </c>
      <c r="Z6031" s="3" t="s">
        <v>4426</v>
      </c>
      <c r="AA6031" s="3" t="s">
        <v>436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2</v>
      </c>
      <c r="AT6031">
        <v>0</v>
      </c>
      <c r="AU6031">
        <v>0</v>
      </c>
      <c r="AV6031">
        <v>0</v>
      </c>
      <c r="AW6031">
        <v>2</v>
      </c>
      <c r="AX6031">
        <v>0</v>
      </c>
      <c r="AY6031">
        <v>0</v>
      </c>
      <c r="AZ6031">
        <v>0</v>
      </c>
      <c r="BA6031">
        <v>1</v>
      </c>
      <c r="BB6031">
        <v>0</v>
      </c>
      <c r="BC6031">
        <v>0</v>
      </c>
      <c r="BD6031">
        <v>0</v>
      </c>
      <c r="BE6031">
        <v>1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2</v>
      </c>
      <c r="DN6031">
        <v>0</v>
      </c>
      <c r="DO6031">
        <v>0</v>
      </c>
      <c r="DP6031">
        <v>0</v>
      </c>
      <c r="DQ6031">
        <v>2</v>
      </c>
      <c r="DR6031">
        <v>0</v>
      </c>
      <c r="DS6031">
        <v>0</v>
      </c>
      <c r="DT6031">
        <v>13</v>
      </c>
      <c r="DU6031">
        <v>1.8179160000000001</v>
      </c>
      <c r="DV6031">
        <v>0</v>
      </c>
      <c r="DW6031">
        <v>0</v>
      </c>
      <c r="DX6031">
        <v>0</v>
      </c>
      <c r="DY6031" s="4">
        <v>46996</v>
      </c>
      <c r="DZ6031" s="3" t="s">
        <v>6927</v>
      </c>
      <c r="EA6031">
        <v>2</v>
      </c>
      <c r="EB6031">
        <v>0</v>
      </c>
      <c r="EC6031">
        <v>5</v>
      </c>
      <c r="ED6031">
        <v>0</v>
      </c>
      <c r="EE6031">
        <v>2</v>
      </c>
      <c r="EF6031">
        <v>5</v>
      </c>
      <c r="EG6031">
        <v>1.6666669999999999</v>
      </c>
      <c r="EH6031">
        <v>1.2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583</v>
      </c>
      <c r="F6032" s="3" t="s">
        <v>14</v>
      </c>
      <c r="G6032" s="3" t="s">
        <v>1033</v>
      </c>
      <c r="H6032" s="3" t="s">
        <v>1034</v>
      </c>
      <c r="I6032" s="3" t="s">
        <v>324</v>
      </c>
      <c r="J6032" s="3" t="s">
        <v>325</v>
      </c>
      <c r="K6032" s="3" t="s">
        <v>1383</v>
      </c>
      <c r="L6032" s="3" t="s">
        <v>1376</v>
      </c>
      <c r="M6032" s="3" t="s">
        <v>429</v>
      </c>
      <c r="N6032" s="3" t="s">
        <v>431</v>
      </c>
      <c r="O6032">
        <v>1</v>
      </c>
      <c r="P6032" s="3" t="s">
        <v>3925</v>
      </c>
      <c r="Q6032" s="3" t="s">
        <v>3925</v>
      </c>
      <c r="R6032" s="3" t="s">
        <v>3925</v>
      </c>
      <c r="S6032" s="3" t="s">
        <v>906</v>
      </c>
      <c r="T6032" s="3" t="s">
        <v>2821</v>
      </c>
      <c r="U6032" s="3" t="s">
        <v>468</v>
      </c>
      <c r="V6032" s="3" t="s">
        <v>439</v>
      </c>
      <c r="W6032" s="3" t="s">
        <v>5391</v>
      </c>
      <c r="X6032" s="3" t="s">
        <v>5392</v>
      </c>
      <c r="Y6032" s="3" t="s">
        <v>442</v>
      </c>
      <c r="Z6032" s="3" t="s">
        <v>4425</v>
      </c>
      <c r="AA6032" s="3" t="s">
        <v>436</v>
      </c>
      <c r="AB6032">
        <v>0</v>
      </c>
      <c r="AC6032">
        <v>0</v>
      </c>
      <c r="AD6032">
        <v>3</v>
      </c>
      <c r="AE6032">
        <v>0</v>
      </c>
      <c r="AF6032">
        <v>0</v>
      </c>
      <c r="AG6032">
        <v>3</v>
      </c>
      <c r="AH6032">
        <v>0</v>
      </c>
      <c r="AI6032">
        <v>0</v>
      </c>
      <c r="AJ6032">
        <v>0</v>
      </c>
      <c r="AK6032">
        <v>0</v>
      </c>
      <c r="AL6032">
        <v>5</v>
      </c>
      <c r="AM6032">
        <v>0</v>
      </c>
      <c r="AN6032">
        <v>0</v>
      </c>
      <c r="AO6032">
        <v>5</v>
      </c>
      <c r="AP6032">
        <v>0</v>
      </c>
      <c r="AQ6032">
        <v>0</v>
      </c>
      <c r="AR6032">
        <v>0</v>
      </c>
      <c r="AS6032">
        <v>0</v>
      </c>
      <c r="AT6032">
        <v>1</v>
      </c>
      <c r="AU6032">
        <v>0</v>
      </c>
      <c r="AV6032">
        <v>0</v>
      </c>
      <c r="AW6032">
        <v>1</v>
      </c>
      <c r="AX6032">
        <v>0</v>
      </c>
      <c r="AY6032">
        <v>0</v>
      </c>
      <c r="AZ6032">
        <v>0</v>
      </c>
      <c r="BA6032">
        <v>0</v>
      </c>
      <c r="BB6032">
        <v>5</v>
      </c>
      <c r="BC6032">
        <v>0</v>
      </c>
      <c r="BD6032">
        <v>0</v>
      </c>
      <c r="BE6032">
        <v>5</v>
      </c>
      <c r="BF6032">
        <v>0</v>
      </c>
      <c r="BG6032">
        <v>0</v>
      </c>
      <c r="BH6032">
        <v>0</v>
      </c>
      <c r="BI6032">
        <v>0</v>
      </c>
      <c r="BJ6032">
        <v>3</v>
      </c>
      <c r="BK6032">
        <v>0</v>
      </c>
      <c r="BL6032">
        <v>0</v>
      </c>
      <c r="BM6032">
        <v>3</v>
      </c>
      <c r="BN6032">
        <v>0</v>
      </c>
      <c r="BO6032">
        <v>0</v>
      </c>
      <c r="BP6032">
        <v>0</v>
      </c>
      <c r="BQ6032">
        <v>0</v>
      </c>
      <c r="BR6032">
        <v>4</v>
      </c>
      <c r="BS6032">
        <v>0</v>
      </c>
      <c r="BT6032">
        <v>0</v>
      </c>
      <c r="BU6032">
        <v>4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7</v>
      </c>
      <c r="CI6032">
        <v>0</v>
      </c>
      <c r="CJ6032">
        <v>0</v>
      </c>
      <c r="CK6032">
        <v>7</v>
      </c>
      <c r="CL6032">
        <v>0</v>
      </c>
      <c r="CM6032">
        <v>0</v>
      </c>
      <c r="CN6032">
        <v>0</v>
      </c>
      <c r="CO6032">
        <v>0</v>
      </c>
      <c r="CP6032">
        <v>4</v>
      </c>
      <c r="CQ6032">
        <v>0</v>
      </c>
      <c r="CR6032">
        <v>0</v>
      </c>
      <c r="CS6032">
        <v>4</v>
      </c>
      <c r="CT6032">
        <v>0</v>
      </c>
      <c r="CU6032">
        <v>0</v>
      </c>
      <c r="CV6032">
        <v>0</v>
      </c>
      <c r="CW6032">
        <v>0</v>
      </c>
      <c r="CX6032">
        <v>4</v>
      </c>
      <c r="CY6032">
        <v>0</v>
      </c>
      <c r="CZ6032">
        <v>0</v>
      </c>
      <c r="DA6032">
        <v>4</v>
      </c>
      <c r="DB6032">
        <v>0</v>
      </c>
      <c r="DC6032">
        <v>0</v>
      </c>
      <c r="DD6032">
        <v>0</v>
      </c>
      <c r="DE6032">
        <v>0</v>
      </c>
      <c r="DF6032">
        <v>5</v>
      </c>
      <c r="DG6032">
        <v>0</v>
      </c>
      <c r="DH6032">
        <v>0</v>
      </c>
      <c r="DI6032">
        <v>5</v>
      </c>
      <c r="DJ6032">
        <v>0</v>
      </c>
      <c r="DK6032">
        <v>0</v>
      </c>
      <c r="DL6032">
        <v>0</v>
      </c>
      <c r="DM6032">
        <v>0</v>
      </c>
      <c r="DN6032">
        <v>10</v>
      </c>
      <c r="DO6032">
        <v>0</v>
      </c>
      <c r="DP6032">
        <v>0</v>
      </c>
      <c r="DQ6032">
        <v>10</v>
      </c>
      <c r="DR6032">
        <v>0</v>
      </c>
      <c r="DS6032">
        <v>0</v>
      </c>
      <c r="DT6032">
        <v>8</v>
      </c>
      <c r="DU6032">
        <v>27.37</v>
      </c>
      <c r="DV6032">
        <v>6</v>
      </c>
      <c r="DW6032">
        <v>0</v>
      </c>
      <c r="DX6032">
        <v>0</v>
      </c>
      <c r="DY6032" s="4">
        <v>46203</v>
      </c>
      <c r="DZ6032" s="3" t="s">
        <v>6927</v>
      </c>
      <c r="EA6032">
        <v>4</v>
      </c>
      <c r="EB6032">
        <v>0</v>
      </c>
      <c r="EC6032">
        <v>51</v>
      </c>
      <c r="ED6032">
        <v>0</v>
      </c>
      <c r="EE6032">
        <v>4</v>
      </c>
      <c r="EF6032">
        <v>51</v>
      </c>
      <c r="EG6032">
        <v>4.6363640000000004</v>
      </c>
      <c r="EH6032">
        <v>0.86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583</v>
      </c>
      <c r="F6033" s="3" t="s">
        <v>14</v>
      </c>
      <c r="G6033" s="3" t="s">
        <v>1033</v>
      </c>
      <c r="H6033" s="3" t="s">
        <v>1034</v>
      </c>
      <c r="I6033" s="3" t="s">
        <v>258</v>
      </c>
      <c r="J6033" s="3" t="s">
        <v>259</v>
      </c>
      <c r="K6033" s="3" t="s">
        <v>1383</v>
      </c>
      <c r="L6033" s="3" t="s">
        <v>1376</v>
      </c>
      <c r="M6033" s="3" t="s">
        <v>429</v>
      </c>
      <c r="N6033" s="3" t="s">
        <v>431</v>
      </c>
      <c r="O6033">
        <v>4</v>
      </c>
      <c r="P6033" s="3" t="s">
        <v>3925</v>
      </c>
      <c r="Q6033" s="3" t="s">
        <v>3925</v>
      </c>
      <c r="R6033" s="3" t="s">
        <v>3925</v>
      </c>
      <c r="S6033" s="3" t="s">
        <v>572</v>
      </c>
      <c r="T6033" s="3" t="s">
        <v>2708</v>
      </c>
      <c r="U6033" s="3" t="s">
        <v>432</v>
      </c>
      <c r="V6033" s="3" t="s">
        <v>433</v>
      </c>
      <c r="W6033" s="3" t="s">
        <v>434</v>
      </c>
      <c r="X6033" s="3" t="s">
        <v>434</v>
      </c>
      <c r="Y6033" s="3" t="s">
        <v>442</v>
      </c>
      <c r="Z6033" s="3" t="s">
        <v>4425</v>
      </c>
      <c r="AA6033" s="3" t="s">
        <v>436</v>
      </c>
      <c r="AB6033">
        <v>0</v>
      </c>
      <c r="AC6033">
        <v>0</v>
      </c>
      <c r="AD6033">
        <v>15</v>
      </c>
      <c r="AE6033">
        <v>0</v>
      </c>
      <c r="AF6033">
        <v>0</v>
      </c>
      <c r="AG6033">
        <v>15</v>
      </c>
      <c r="AH6033">
        <v>0</v>
      </c>
      <c r="AI6033">
        <v>0</v>
      </c>
      <c r="AJ6033">
        <v>0</v>
      </c>
      <c r="AK6033">
        <v>0</v>
      </c>
      <c r="AL6033">
        <v>16</v>
      </c>
      <c r="AM6033">
        <v>0</v>
      </c>
      <c r="AN6033">
        <v>0</v>
      </c>
      <c r="AO6033">
        <v>16</v>
      </c>
      <c r="AP6033">
        <v>0</v>
      </c>
      <c r="AQ6033">
        <v>0</v>
      </c>
      <c r="AR6033">
        <v>0</v>
      </c>
      <c r="AS6033">
        <v>0</v>
      </c>
      <c r="AT6033">
        <v>38</v>
      </c>
      <c r="AU6033">
        <v>0</v>
      </c>
      <c r="AV6033">
        <v>0</v>
      </c>
      <c r="AW6033">
        <v>38</v>
      </c>
      <c r="AX6033">
        <v>0</v>
      </c>
      <c r="AY6033">
        <v>0</v>
      </c>
      <c r="AZ6033">
        <v>0</v>
      </c>
      <c r="BA6033">
        <v>0</v>
      </c>
      <c r="BB6033">
        <v>18</v>
      </c>
      <c r="BC6033">
        <v>0</v>
      </c>
      <c r="BD6033">
        <v>0</v>
      </c>
      <c r="BE6033">
        <v>18</v>
      </c>
      <c r="BF6033">
        <v>0</v>
      </c>
      <c r="BG6033">
        <v>0</v>
      </c>
      <c r="BH6033">
        <v>0</v>
      </c>
      <c r="BI6033">
        <v>0</v>
      </c>
      <c r="BJ6033">
        <v>33</v>
      </c>
      <c r="BK6033">
        <v>0</v>
      </c>
      <c r="BL6033">
        <v>0</v>
      </c>
      <c r="BM6033">
        <v>33</v>
      </c>
      <c r="BN6033">
        <v>0</v>
      </c>
      <c r="BO6033">
        <v>0</v>
      </c>
      <c r="BP6033">
        <v>0</v>
      </c>
      <c r="BQ6033">
        <v>0</v>
      </c>
      <c r="BR6033">
        <v>3</v>
      </c>
      <c r="BS6033">
        <v>0</v>
      </c>
      <c r="BT6033">
        <v>0</v>
      </c>
      <c r="BU6033">
        <v>3</v>
      </c>
      <c r="BV6033">
        <v>0</v>
      </c>
      <c r="BW6033">
        <v>0</v>
      </c>
      <c r="BX6033">
        <v>0</v>
      </c>
      <c r="BY6033">
        <v>0</v>
      </c>
      <c r="BZ6033">
        <v>18</v>
      </c>
      <c r="CA6033">
        <v>0</v>
      </c>
      <c r="CB6033">
        <v>0</v>
      </c>
      <c r="CC6033">
        <v>18</v>
      </c>
      <c r="CD6033">
        <v>0</v>
      </c>
      <c r="CE6033">
        <v>0</v>
      </c>
      <c r="CF6033">
        <v>0</v>
      </c>
      <c r="CG6033">
        <v>0</v>
      </c>
      <c r="CH6033">
        <v>19</v>
      </c>
      <c r="CI6033">
        <v>0</v>
      </c>
      <c r="CJ6033">
        <v>0</v>
      </c>
      <c r="CK6033">
        <v>19</v>
      </c>
      <c r="CL6033">
        <v>0</v>
      </c>
      <c r="CM6033">
        <v>0</v>
      </c>
      <c r="CN6033">
        <v>0</v>
      </c>
      <c r="CO6033">
        <v>0</v>
      </c>
      <c r="CP6033">
        <v>28</v>
      </c>
      <c r="CQ6033">
        <v>0</v>
      </c>
      <c r="CR6033">
        <v>0</v>
      </c>
      <c r="CS6033">
        <v>28</v>
      </c>
      <c r="CT6033">
        <v>0</v>
      </c>
      <c r="CU6033">
        <v>0</v>
      </c>
      <c r="CV6033">
        <v>0</v>
      </c>
      <c r="CW6033">
        <v>0</v>
      </c>
      <c r="CX6033">
        <v>20</v>
      </c>
      <c r="CY6033">
        <v>0</v>
      </c>
      <c r="CZ6033">
        <v>0</v>
      </c>
      <c r="DA6033">
        <v>20</v>
      </c>
      <c r="DB6033">
        <v>0</v>
      </c>
      <c r="DC6033">
        <v>0</v>
      </c>
      <c r="DD6033">
        <v>0</v>
      </c>
      <c r="DE6033">
        <v>0</v>
      </c>
      <c r="DF6033">
        <v>20</v>
      </c>
      <c r="DG6033">
        <v>0</v>
      </c>
      <c r="DH6033">
        <v>0</v>
      </c>
      <c r="DI6033">
        <v>20</v>
      </c>
      <c r="DJ6033">
        <v>0</v>
      </c>
      <c r="DK6033">
        <v>0</v>
      </c>
      <c r="DL6033">
        <v>0</v>
      </c>
      <c r="DM6033">
        <v>0</v>
      </c>
      <c r="DN6033">
        <v>20</v>
      </c>
      <c r="DO6033">
        <v>0</v>
      </c>
      <c r="DP6033">
        <v>0</v>
      </c>
      <c r="DQ6033">
        <v>20</v>
      </c>
      <c r="DR6033">
        <v>0</v>
      </c>
      <c r="DS6033">
        <v>0</v>
      </c>
      <c r="DT6033">
        <v>32</v>
      </c>
      <c r="DU6033">
        <v>0.76812499999999995</v>
      </c>
      <c r="DV6033">
        <v>20</v>
      </c>
      <c r="DW6033">
        <v>0</v>
      </c>
      <c r="DX6033">
        <v>0</v>
      </c>
      <c r="DY6033" s="4">
        <v>46630</v>
      </c>
      <c r="DZ6033" s="3" t="s">
        <v>6927</v>
      </c>
      <c r="EA6033">
        <v>32</v>
      </c>
      <c r="EB6033">
        <v>0</v>
      </c>
      <c r="EC6033">
        <v>248</v>
      </c>
      <c r="ED6033">
        <v>0</v>
      </c>
      <c r="EE6033">
        <v>32</v>
      </c>
      <c r="EF6033">
        <v>248</v>
      </c>
      <c r="EG6033">
        <v>20.666667</v>
      </c>
      <c r="EH6033">
        <v>1.55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583</v>
      </c>
      <c r="F6034" s="3" t="s">
        <v>14</v>
      </c>
      <c r="G6034" s="3" t="s">
        <v>1033</v>
      </c>
      <c r="H6034" s="3" t="s">
        <v>1034</v>
      </c>
      <c r="I6034" s="3" t="s">
        <v>141</v>
      </c>
      <c r="J6034" s="3" t="s">
        <v>142</v>
      </c>
      <c r="K6034" s="3" t="s">
        <v>1383</v>
      </c>
      <c r="L6034" s="3" t="s">
        <v>1376</v>
      </c>
      <c r="M6034" s="3" t="s">
        <v>429</v>
      </c>
      <c r="N6034" s="3" t="s">
        <v>431</v>
      </c>
      <c r="O6034">
        <v>4</v>
      </c>
      <c r="P6034" s="3" t="s">
        <v>3925</v>
      </c>
      <c r="Q6034" s="3" t="s">
        <v>3925</v>
      </c>
      <c r="R6034" s="3" t="s">
        <v>3925</v>
      </c>
      <c r="S6034" s="3" t="s">
        <v>885</v>
      </c>
      <c r="T6034" s="3" t="s">
        <v>2590</v>
      </c>
      <c r="U6034" s="3" t="s">
        <v>698</v>
      </c>
      <c r="V6034" s="3" t="s">
        <v>439</v>
      </c>
      <c r="W6034" s="3" t="s">
        <v>439</v>
      </c>
      <c r="X6034" s="3" t="s">
        <v>5390</v>
      </c>
      <c r="Y6034" s="3" t="s">
        <v>442</v>
      </c>
      <c r="Z6034" s="3" t="s">
        <v>612</v>
      </c>
      <c r="AA6034" s="3" t="s">
        <v>436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1</v>
      </c>
      <c r="CX6034">
        <v>0</v>
      </c>
      <c r="CY6034">
        <v>0</v>
      </c>
      <c r="CZ6034">
        <v>0</v>
      </c>
      <c r="DA6034">
        <v>1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2</v>
      </c>
      <c r="DN6034">
        <v>0</v>
      </c>
      <c r="DO6034">
        <v>0</v>
      </c>
      <c r="DP6034">
        <v>0</v>
      </c>
      <c r="DQ6034">
        <v>2</v>
      </c>
      <c r="DR6034">
        <v>0</v>
      </c>
      <c r="DS6034">
        <v>0</v>
      </c>
      <c r="DT6034">
        <v>4</v>
      </c>
      <c r="DU6034">
        <v>5</v>
      </c>
      <c r="DV6034">
        <v>0</v>
      </c>
      <c r="DW6034">
        <v>0</v>
      </c>
      <c r="DX6034">
        <v>0</v>
      </c>
      <c r="DY6034" s="4">
        <v>46295</v>
      </c>
      <c r="DZ6034" s="3" t="s">
        <v>6927</v>
      </c>
      <c r="EA6034">
        <v>2</v>
      </c>
      <c r="EB6034">
        <v>0</v>
      </c>
      <c r="EC6034">
        <v>3</v>
      </c>
      <c r="ED6034">
        <v>0</v>
      </c>
      <c r="EE6034">
        <v>2</v>
      </c>
      <c r="EF6034">
        <v>3</v>
      </c>
      <c r="EG6034">
        <v>1.5</v>
      </c>
      <c r="EH6034">
        <v>1.33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583</v>
      </c>
      <c r="F6035" s="3" t="s">
        <v>14</v>
      </c>
      <c r="G6035" s="3" t="s">
        <v>1033</v>
      </c>
      <c r="H6035" s="3" t="s">
        <v>1034</v>
      </c>
      <c r="I6035" s="3" t="s">
        <v>194</v>
      </c>
      <c r="J6035" s="3" t="s">
        <v>195</v>
      </c>
      <c r="K6035" s="3" t="s">
        <v>1383</v>
      </c>
      <c r="L6035" s="3" t="s">
        <v>1376</v>
      </c>
      <c r="M6035" s="3" t="s">
        <v>429</v>
      </c>
      <c r="N6035" s="3" t="s">
        <v>431</v>
      </c>
      <c r="O6035">
        <v>3</v>
      </c>
      <c r="P6035" s="3" t="s">
        <v>3925</v>
      </c>
      <c r="Q6035" s="3" t="s">
        <v>3925</v>
      </c>
      <c r="R6035" s="3" t="s">
        <v>3925</v>
      </c>
      <c r="S6035" s="3" t="s">
        <v>707</v>
      </c>
      <c r="T6035" s="3" t="s">
        <v>2403</v>
      </c>
      <c r="U6035" s="3" t="s">
        <v>445</v>
      </c>
      <c r="V6035" s="3" t="s">
        <v>439</v>
      </c>
      <c r="W6035" s="3" t="s">
        <v>5395</v>
      </c>
      <c r="X6035" s="3" t="s">
        <v>5396</v>
      </c>
      <c r="Y6035" s="3" t="s">
        <v>442</v>
      </c>
      <c r="Z6035" s="3" t="s">
        <v>4426</v>
      </c>
      <c r="AA6035" s="3" t="s">
        <v>436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2</v>
      </c>
      <c r="CA6035">
        <v>0</v>
      </c>
      <c r="CB6035">
        <v>0</v>
      </c>
      <c r="CC6035">
        <v>2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1</v>
      </c>
      <c r="DN6035">
        <v>0</v>
      </c>
      <c r="DO6035">
        <v>0</v>
      </c>
      <c r="DP6035">
        <v>0</v>
      </c>
      <c r="DQ6035">
        <v>1</v>
      </c>
      <c r="DR6035">
        <v>0</v>
      </c>
      <c r="DS6035">
        <v>0</v>
      </c>
      <c r="DT6035">
        <v>3</v>
      </c>
      <c r="DU6035">
        <v>33.75</v>
      </c>
      <c r="DV6035">
        <v>0</v>
      </c>
      <c r="DW6035">
        <v>0</v>
      </c>
      <c r="DX6035">
        <v>0</v>
      </c>
      <c r="DY6035" s="4">
        <v>46295</v>
      </c>
      <c r="DZ6035" s="3" t="s">
        <v>6927</v>
      </c>
      <c r="EA6035">
        <v>2</v>
      </c>
      <c r="EB6035">
        <v>0</v>
      </c>
      <c r="EC6035">
        <v>3</v>
      </c>
      <c r="ED6035">
        <v>0</v>
      </c>
      <c r="EE6035">
        <v>2</v>
      </c>
      <c r="EF6035">
        <v>3</v>
      </c>
      <c r="EG6035">
        <v>1.5</v>
      </c>
      <c r="EH6035">
        <v>1.33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583</v>
      </c>
      <c r="F6036" s="3" t="s">
        <v>14</v>
      </c>
      <c r="G6036" s="3" t="s">
        <v>1033</v>
      </c>
      <c r="H6036" s="3" t="s">
        <v>1034</v>
      </c>
      <c r="I6036" s="3" t="s">
        <v>221</v>
      </c>
      <c r="J6036" s="3" t="s">
        <v>222</v>
      </c>
      <c r="K6036" s="3" t="s">
        <v>1383</v>
      </c>
      <c r="L6036" s="3" t="s">
        <v>1376</v>
      </c>
      <c r="M6036" s="3" t="s">
        <v>429</v>
      </c>
      <c r="N6036" s="3" t="s">
        <v>431</v>
      </c>
      <c r="O6036">
        <v>1</v>
      </c>
      <c r="P6036" s="3" t="s">
        <v>3925</v>
      </c>
      <c r="Q6036" s="3" t="s">
        <v>3925</v>
      </c>
      <c r="R6036" s="3" t="s">
        <v>3925</v>
      </c>
      <c r="S6036" s="3" t="s">
        <v>1317</v>
      </c>
      <c r="T6036" s="3" t="s">
        <v>2832</v>
      </c>
      <c r="U6036" s="3" t="s">
        <v>468</v>
      </c>
      <c r="V6036" s="3" t="s">
        <v>439</v>
      </c>
      <c r="W6036" s="3" t="s">
        <v>5391</v>
      </c>
      <c r="X6036" s="3" t="s">
        <v>5392</v>
      </c>
      <c r="Y6036" s="3" t="s">
        <v>442</v>
      </c>
      <c r="Z6036" s="3" t="s">
        <v>4425</v>
      </c>
      <c r="AA6036" s="3" t="s">
        <v>436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10</v>
      </c>
      <c r="AM6036">
        <v>0</v>
      </c>
      <c r="AN6036">
        <v>0</v>
      </c>
      <c r="AO6036">
        <v>10</v>
      </c>
      <c r="AP6036">
        <v>0</v>
      </c>
      <c r="AQ6036">
        <v>0</v>
      </c>
      <c r="AR6036">
        <v>0</v>
      </c>
      <c r="AS6036">
        <v>0</v>
      </c>
      <c r="AT6036">
        <v>1</v>
      </c>
      <c r="AU6036">
        <v>0</v>
      </c>
      <c r="AV6036">
        <v>0</v>
      </c>
      <c r="AW6036">
        <v>1</v>
      </c>
      <c r="AX6036">
        <v>0</v>
      </c>
      <c r="AY6036">
        <v>0</v>
      </c>
      <c r="AZ6036">
        <v>0</v>
      </c>
      <c r="BA6036">
        <v>0</v>
      </c>
      <c r="BB6036">
        <v>5</v>
      </c>
      <c r="BC6036">
        <v>0</v>
      </c>
      <c r="BD6036">
        <v>0</v>
      </c>
      <c r="BE6036">
        <v>5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6</v>
      </c>
      <c r="BS6036">
        <v>0</v>
      </c>
      <c r="BT6036">
        <v>0</v>
      </c>
      <c r="BU6036">
        <v>6</v>
      </c>
      <c r="BV6036">
        <v>0</v>
      </c>
      <c r="BW6036">
        <v>0</v>
      </c>
      <c r="BX6036">
        <v>0</v>
      </c>
      <c r="BY6036">
        <v>0</v>
      </c>
      <c r="BZ6036">
        <v>10</v>
      </c>
      <c r="CA6036">
        <v>0</v>
      </c>
      <c r="CB6036">
        <v>0</v>
      </c>
      <c r="CC6036">
        <v>10</v>
      </c>
      <c r="CD6036">
        <v>0</v>
      </c>
      <c r="CE6036">
        <v>0</v>
      </c>
      <c r="CF6036">
        <v>0</v>
      </c>
      <c r="CG6036">
        <v>0</v>
      </c>
      <c r="CH6036">
        <v>2</v>
      </c>
      <c r="CI6036">
        <v>0</v>
      </c>
      <c r="CJ6036">
        <v>0</v>
      </c>
      <c r="CK6036">
        <v>2</v>
      </c>
      <c r="CL6036">
        <v>0</v>
      </c>
      <c r="CM6036">
        <v>0</v>
      </c>
      <c r="CN6036">
        <v>0</v>
      </c>
      <c r="CO6036">
        <v>0</v>
      </c>
      <c r="CP6036">
        <v>4</v>
      </c>
      <c r="CQ6036">
        <v>0</v>
      </c>
      <c r="CR6036">
        <v>0</v>
      </c>
      <c r="CS6036">
        <v>4</v>
      </c>
      <c r="CT6036">
        <v>0</v>
      </c>
      <c r="CU6036">
        <v>0</v>
      </c>
      <c r="CV6036">
        <v>0</v>
      </c>
      <c r="CW6036">
        <v>0</v>
      </c>
      <c r="CX6036">
        <v>2</v>
      </c>
      <c r="CY6036">
        <v>0</v>
      </c>
      <c r="CZ6036">
        <v>0</v>
      </c>
      <c r="DA6036">
        <v>2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5</v>
      </c>
      <c r="DU6036">
        <v>55.533175</v>
      </c>
      <c r="DV6036">
        <v>3</v>
      </c>
      <c r="DW6036">
        <v>0</v>
      </c>
      <c r="DX6036">
        <v>0</v>
      </c>
      <c r="DY6036" s="4">
        <v>46628</v>
      </c>
      <c r="DZ6036" s="3" t="s">
        <v>6927</v>
      </c>
      <c r="EA6036">
        <v>8</v>
      </c>
      <c r="EB6036">
        <v>0</v>
      </c>
      <c r="EC6036">
        <v>40</v>
      </c>
      <c r="ED6036">
        <v>0</v>
      </c>
      <c r="EE6036">
        <v>8</v>
      </c>
      <c r="EF6036">
        <v>40</v>
      </c>
      <c r="EG6036">
        <v>5</v>
      </c>
      <c r="EH6036">
        <v>1.6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595</v>
      </c>
      <c r="F6037" s="3" t="s">
        <v>1596</v>
      </c>
      <c r="G6037" s="3" t="s">
        <v>1033</v>
      </c>
      <c r="H6037" s="3" t="s">
        <v>1034</v>
      </c>
      <c r="I6037" s="3" t="s">
        <v>121</v>
      </c>
      <c r="J6037" s="3" t="s">
        <v>122</v>
      </c>
      <c r="K6037" s="3" t="s">
        <v>1383</v>
      </c>
      <c r="L6037" s="3" t="s">
        <v>1376</v>
      </c>
      <c r="M6037" s="3" t="s">
        <v>429</v>
      </c>
      <c r="N6037" s="3" t="s">
        <v>431</v>
      </c>
      <c r="O6037">
        <v>4</v>
      </c>
      <c r="P6037" s="3" t="s">
        <v>3925</v>
      </c>
      <c r="Q6037" s="3" t="s">
        <v>3925</v>
      </c>
      <c r="R6037" s="3" t="s">
        <v>3925</v>
      </c>
      <c r="S6037" s="3" t="s">
        <v>1330</v>
      </c>
      <c r="T6037" s="3" t="s">
        <v>2141</v>
      </c>
      <c r="U6037" s="3" t="s">
        <v>432</v>
      </c>
      <c r="V6037" s="3" t="s">
        <v>433</v>
      </c>
      <c r="W6037" s="3" t="s">
        <v>434</v>
      </c>
      <c r="X6037" s="3" t="s">
        <v>434</v>
      </c>
      <c r="Y6037" s="3" t="s">
        <v>442</v>
      </c>
      <c r="Z6037" s="3" t="s">
        <v>612</v>
      </c>
      <c r="AA6037" s="3" t="s">
        <v>436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2</v>
      </c>
      <c r="BB6037">
        <v>0</v>
      </c>
      <c r="BC6037">
        <v>0</v>
      </c>
      <c r="BD6037">
        <v>0</v>
      </c>
      <c r="BE6037">
        <v>2</v>
      </c>
      <c r="BF6037">
        <v>0</v>
      </c>
      <c r="BG6037">
        <v>0</v>
      </c>
      <c r="BH6037">
        <v>0</v>
      </c>
      <c r="BI6037">
        <v>4</v>
      </c>
      <c r="BJ6037">
        <v>0</v>
      </c>
      <c r="BK6037">
        <v>0</v>
      </c>
      <c r="BL6037">
        <v>0</v>
      </c>
      <c r="BM6037">
        <v>4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26</v>
      </c>
      <c r="BZ6037">
        <v>0</v>
      </c>
      <c r="CA6037">
        <v>0</v>
      </c>
      <c r="CB6037">
        <v>0</v>
      </c>
      <c r="CC6037">
        <v>26</v>
      </c>
      <c r="CD6037">
        <v>0</v>
      </c>
      <c r="CE6037">
        <v>0</v>
      </c>
      <c r="CF6037">
        <v>0</v>
      </c>
      <c r="CG6037">
        <v>54</v>
      </c>
      <c r="CH6037">
        <v>0</v>
      </c>
      <c r="CI6037">
        <v>0</v>
      </c>
      <c r="CJ6037">
        <v>0</v>
      </c>
      <c r="CK6037">
        <v>54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5</v>
      </c>
      <c r="DN6037">
        <v>0</v>
      </c>
      <c r="DO6037">
        <v>0</v>
      </c>
      <c r="DP6037">
        <v>0</v>
      </c>
      <c r="DQ6037">
        <v>5</v>
      </c>
      <c r="DR6037">
        <v>0</v>
      </c>
      <c r="DS6037">
        <v>0</v>
      </c>
      <c r="DT6037">
        <v>40</v>
      </c>
      <c r="DU6037">
        <v>1.711875</v>
      </c>
      <c r="DV6037">
        <v>0</v>
      </c>
      <c r="DW6037">
        <v>0</v>
      </c>
      <c r="DX6037">
        <v>0</v>
      </c>
      <c r="DY6037" s="4">
        <v>47573</v>
      </c>
      <c r="DZ6037" s="3" t="s">
        <v>6927</v>
      </c>
      <c r="EA6037">
        <v>35</v>
      </c>
      <c r="EB6037">
        <v>0</v>
      </c>
      <c r="EC6037">
        <v>91</v>
      </c>
      <c r="ED6037">
        <v>0</v>
      </c>
      <c r="EE6037">
        <v>35</v>
      </c>
      <c r="EF6037">
        <v>91</v>
      </c>
      <c r="EG6037">
        <v>18.2</v>
      </c>
      <c r="EH6037">
        <v>1.92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583</v>
      </c>
      <c r="F6038" s="3" t="s">
        <v>14</v>
      </c>
      <c r="G6038" s="3" t="s">
        <v>1033</v>
      </c>
      <c r="H6038" s="3" t="s">
        <v>1034</v>
      </c>
      <c r="I6038" s="3" t="s">
        <v>159</v>
      </c>
      <c r="J6038" s="3" t="s">
        <v>160</v>
      </c>
      <c r="K6038" s="3" t="s">
        <v>1383</v>
      </c>
      <c r="L6038" s="3" t="s">
        <v>1376</v>
      </c>
      <c r="M6038" s="3" t="s">
        <v>429</v>
      </c>
      <c r="N6038" s="3" t="s">
        <v>431</v>
      </c>
      <c r="O6038">
        <v>1</v>
      </c>
      <c r="P6038" s="3" t="s">
        <v>3925</v>
      </c>
      <c r="Q6038" s="3" t="s">
        <v>3925</v>
      </c>
      <c r="R6038" s="3" t="s">
        <v>3925</v>
      </c>
      <c r="S6038" s="3" t="s">
        <v>1292</v>
      </c>
      <c r="T6038" s="3" t="s">
        <v>2761</v>
      </c>
      <c r="U6038" s="3" t="s">
        <v>432</v>
      </c>
      <c r="V6038" s="3" t="s">
        <v>433</v>
      </c>
      <c r="W6038" s="3" t="s">
        <v>593</v>
      </c>
      <c r="X6038" s="3" t="s">
        <v>593</v>
      </c>
      <c r="Y6038" s="3" t="s">
        <v>442</v>
      </c>
      <c r="Z6038" s="3" t="s">
        <v>612</v>
      </c>
      <c r="AA6038" s="3" t="s">
        <v>436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50</v>
      </c>
      <c r="DN6038">
        <v>0</v>
      </c>
      <c r="DO6038">
        <v>0</v>
      </c>
      <c r="DP6038">
        <v>0</v>
      </c>
      <c r="DQ6038">
        <v>50</v>
      </c>
      <c r="DR6038">
        <v>0</v>
      </c>
      <c r="DS6038">
        <v>0</v>
      </c>
      <c r="DT6038">
        <v>120</v>
      </c>
      <c r="DU6038">
        <v>0.25</v>
      </c>
      <c r="DV6038">
        <v>0</v>
      </c>
      <c r="DW6038">
        <v>0</v>
      </c>
      <c r="DX6038">
        <v>0</v>
      </c>
      <c r="DY6038" s="4">
        <v>46691</v>
      </c>
      <c r="DZ6038" s="3" t="s">
        <v>6927</v>
      </c>
      <c r="EA6038">
        <v>70</v>
      </c>
      <c r="EB6038">
        <v>0</v>
      </c>
      <c r="EC6038">
        <v>50</v>
      </c>
      <c r="ED6038">
        <v>0</v>
      </c>
      <c r="EE6038">
        <v>70</v>
      </c>
      <c r="EF6038">
        <v>50</v>
      </c>
      <c r="EG6038">
        <v>50</v>
      </c>
      <c r="EH6038">
        <v>1.4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583</v>
      </c>
      <c r="F6039" s="3" t="s">
        <v>14</v>
      </c>
      <c r="G6039" s="3" t="s">
        <v>1033</v>
      </c>
      <c r="H6039" s="3" t="s">
        <v>1034</v>
      </c>
      <c r="I6039" s="3" t="s">
        <v>151</v>
      </c>
      <c r="J6039" s="3" t="s">
        <v>152</v>
      </c>
      <c r="K6039" s="3" t="s">
        <v>1383</v>
      </c>
      <c r="L6039" s="3" t="s">
        <v>1376</v>
      </c>
      <c r="M6039" s="3" t="s">
        <v>429</v>
      </c>
      <c r="N6039" s="3" t="s">
        <v>431</v>
      </c>
      <c r="O6039">
        <v>3</v>
      </c>
      <c r="P6039" s="3" t="s">
        <v>3925</v>
      </c>
      <c r="Q6039" s="3" t="s">
        <v>3925</v>
      </c>
      <c r="R6039" s="3" t="s">
        <v>3925</v>
      </c>
      <c r="S6039" s="3" t="s">
        <v>750</v>
      </c>
      <c r="T6039" s="3" t="s">
        <v>2448</v>
      </c>
      <c r="U6039" s="3" t="s">
        <v>468</v>
      </c>
      <c r="V6039" s="3" t="s">
        <v>439</v>
      </c>
      <c r="W6039" s="3" t="s">
        <v>439</v>
      </c>
      <c r="X6039" s="3" t="s">
        <v>5390</v>
      </c>
      <c r="Y6039" s="3" t="s">
        <v>442</v>
      </c>
      <c r="Z6039" s="3" t="s">
        <v>4425</v>
      </c>
      <c r="AA6039" s="3" t="s">
        <v>436</v>
      </c>
      <c r="AB6039">
        <v>0</v>
      </c>
      <c r="AC6039">
        <v>0</v>
      </c>
      <c r="AD6039">
        <v>6</v>
      </c>
      <c r="AE6039">
        <v>0</v>
      </c>
      <c r="AF6039">
        <v>0</v>
      </c>
      <c r="AG6039">
        <v>6</v>
      </c>
      <c r="AH6039">
        <v>0</v>
      </c>
      <c r="AI6039">
        <v>0</v>
      </c>
      <c r="AJ6039">
        <v>0</v>
      </c>
      <c r="AK6039">
        <v>0</v>
      </c>
      <c r="AL6039">
        <v>6</v>
      </c>
      <c r="AM6039">
        <v>0</v>
      </c>
      <c r="AN6039">
        <v>0</v>
      </c>
      <c r="AO6039">
        <v>6</v>
      </c>
      <c r="AP6039">
        <v>0</v>
      </c>
      <c r="AQ6039">
        <v>0</v>
      </c>
      <c r="AR6039">
        <v>0</v>
      </c>
      <c r="AS6039">
        <v>0</v>
      </c>
      <c r="AT6039">
        <v>5</v>
      </c>
      <c r="AU6039">
        <v>0</v>
      </c>
      <c r="AV6039">
        <v>0</v>
      </c>
      <c r="AW6039">
        <v>5</v>
      </c>
      <c r="AX6039">
        <v>0</v>
      </c>
      <c r="AY6039">
        <v>0</v>
      </c>
      <c r="AZ6039">
        <v>0</v>
      </c>
      <c r="BA6039">
        <v>0</v>
      </c>
      <c r="BB6039">
        <v>6</v>
      </c>
      <c r="BC6039">
        <v>0</v>
      </c>
      <c r="BD6039">
        <v>0</v>
      </c>
      <c r="BE6039">
        <v>6</v>
      </c>
      <c r="BF6039">
        <v>0</v>
      </c>
      <c r="BG6039">
        <v>0</v>
      </c>
      <c r="BH6039">
        <v>0</v>
      </c>
      <c r="BI6039">
        <v>0</v>
      </c>
      <c r="BJ6039">
        <v>7</v>
      </c>
      <c r="BK6039">
        <v>0</v>
      </c>
      <c r="BL6039">
        <v>0</v>
      </c>
      <c r="BM6039">
        <v>7</v>
      </c>
      <c r="BN6039">
        <v>0</v>
      </c>
      <c r="BO6039">
        <v>0</v>
      </c>
      <c r="BP6039">
        <v>0</v>
      </c>
      <c r="BQ6039">
        <v>0</v>
      </c>
      <c r="BR6039">
        <v>8</v>
      </c>
      <c r="BS6039">
        <v>0</v>
      </c>
      <c r="BT6039">
        <v>0</v>
      </c>
      <c r="BU6039">
        <v>8</v>
      </c>
      <c r="BV6039">
        <v>0</v>
      </c>
      <c r="BW6039">
        <v>0</v>
      </c>
      <c r="BX6039">
        <v>0</v>
      </c>
      <c r="BY6039">
        <v>0</v>
      </c>
      <c r="BZ6039">
        <v>11</v>
      </c>
      <c r="CA6039">
        <v>0</v>
      </c>
      <c r="CB6039">
        <v>0</v>
      </c>
      <c r="CC6039">
        <v>11</v>
      </c>
      <c r="CD6039">
        <v>0</v>
      </c>
      <c r="CE6039">
        <v>0</v>
      </c>
      <c r="CF6039">
        <v>0</v>
      </c>
      <c r="CG6039">
        <v>0</v>
      </c>
      <c r="CH6039">
        <v>9</v>
      </c>
      <c r="CI6039">
        <v>0</v>
      </c>
      <c r="CJ6039">
        <v>0</v>
      </c>
      <c r="CK6039">
        <v>9</v>
      </c>
      <c r="CL6039">
        <v>0</v>
      </c>
      <c r="CM6039">
        <v>0</v>
      </c>
      <c r="CN6039">
        <v>0</v>
      </c>
      <c r="CO6039">
        <v>0</v>
      </c>
      <c r="CP6039">
        <v>14</v>
      </c>
      <c r="CQ6039">
        <v>0</v>
      </c>
      <c r="CR6039">
        <v>0</v>
      </c>
      <c r="CS6039">
        <v>14</v>
      </c>
      <c r="CT6039">
        <v>0</v>
      </c>
      <c r="CU6039">
        <v>0</v>
      </c>
      <c r="CV6039">
        <v>0</v>
      </c>
      <c r="CW6039">
        <v>0</v>
      </c>
      <c r="CX6039">
        <v>16</v>
      </c>
      <c r="CY6039">
        <v>0</v>
      </c>
      <c r="CZ6039">
        <v>0</v>
      </c>
      <c r="DA6039">
        <v>16</v>
      </c>
      <c r="DB6039">
        <v>0</v>
      </c>
      <c r="DC6039">
        <v>0</v>
      </c>
      <c r="DD6039">
        <v>0</v>
      </c>
      <c r="DE6039">
        <v>0</v>
      </c>
      <c r="DF6039">
        <v>14</v>
      </c>
      <c r="DG6039">
        <v>0</v>
      </c>
      <c r="DH6039">
        <v>0</v>
      </c>
      <c r="DI6039">
        <v>14</v>
      </c>
      <c r="DJ6039">
        <v>0</v>
      </c>
      <c r="DK6039">
        <v>0</v>
      </c>
      <c r="DL6039">
        <v>0</v>
      </c>
      <c r="DM6039">
        <v>0</v>
      </c>
      <c r="DN6039">
        <v>13</v>
      </c>
      <c r="DO6039">
        <v>0</v>
      </c>
      <c r="DP6039">
        <v>0</v>
      </c>
      <c r="DQ6039">
        <v>13</v>
      </c>
      <c r="DR6039">
        <v>0</v>
      </c>
      <c r="DS6039">
        <v>0</v>
      </c>
      <c r="DT6039">
        <v>28</v>
      </c>
      <c r="DU6039">
        <v>6.7917880000000004</v>
      </c>
      <c r="DV6039">
        <v>0</v>
      </c>
      <c r="DW6039">
        <v>0</v>
      </c>
      <c r="DX6039">
        <v>0</v>
      </c>
      <c r="DY6039" s="4">
        <v>47177</v>
      </c>
      <c r="DZ6039" s="3" t="s">
        <v>6927</v>
      </c>
      <c r="EA6039">
        <v>15</v>
      </c>
      <c r="EB6039">
        <v>0</v>
      </c>
      <c r="EC6039">
        <v>115</v>
      </c>
      <c r="ED6039">
        <v>0</v>
      </c>
      <c r="EE6039">
        <v>15</v>
      </c>
      <c r="EF6039">
        <v>115</v>
      </c>
      <c r="EG6039">
        <v>9.5833329999999997</v>
      </c>
      <c r="EH6039">
        <v>1.5699999999999998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420</v>
      </c>
      <c r="F6040" s="3" t="s">
        <v>1421</v>
      </c>
      <c r="G6040" s="3" t="s">
        <v>1828</v>
      </c>
      <c r="H6040" s="3" t="s">
        <v>1874</v>
      </c>
      <c r="I6040" s="3" t="s">
        <v>6517</v>
      </c>
      <c r="J6040" s="3" t="s">
        <v>6518</v>
      </c>
      <c r="K6040" s="3" t="s">
        <v>450</v>
      </c>
      <c r="L6040" s="3" t="s">
        <v>1036</v>
      </c>
      <c r="M6040" s="3" t="s">
        <v>429</v>
      </c>
      <c r="N6040" s="3" t="s">
        <v>431</v>
      </c>
      <c r="O6040">
        <v>3</v>
      </c>
      <c r="P6040" s="3" t="s">
        <v>3925</v>
      </c>
      <c r="Q6040" s="3" t="s">
        <v>3925</v>
      </c>
      <c r="R6040" s="3" t="s">
        <v>3925</v>
      </c>
      <c r="S6040" s="3" t="s">
        <v>908</v>
      </c>
      <c r="T6040" s="3" t="s">
        <v>2824</v>
      </c>
      <c r="U6040" s="3" t="s">
        <v>468</v>
      </c>
      <c r="V6040" s="3" t="s">
        <v>439</v>
      </c>
      <c r="W6040" s="3" t="s">
        <v>5391</v>
      </c>
      <c r="X6040" s="3" t="s">
        <v>5392</v>
      </c>
      <c r="Y6040" s="3" t="s">
        <v>442</v>
      </c>
      <c r="Z6040" s="3" t="s">
        <v>4425</v>
      </c>
      <c r="AA6040" s="3" t="s">
        <v>436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5</v>
      </c>
      <c r="BS6040">
        <v>0</v>
      </c>
      <c r="BT6040">
        <v>0</v>
      </c>
      <c r="BU6040">
        <v>5</v>
      </c>
      <c r="BV6040">
        <v>0</v>
      </c>
      <c r="BW6040">
        <v>0</v>
      </c>
      <c r="BX6040">
        <v>0</v>
      </c>
      <c r="BY6040">
        <v>0</v>
      </c>
      <c r="BZ6040">
        <v>7</v>
      </c>
      <c r="CA6040">
        <v>0</v>
      </c>
      <c r="CB6040">
        <v>0</v>
      </c>
      <c r="CC6040">
        <v>7</v>
      </c>
      <c r="CD6040">
        <v>0</v>
      </c>
      <c r="CE6040">
        <v>0</v>
      </c>
      <c r="CF6040">
        <v>0</v>
      </c>
      <c r="CG6040">
        <v>0</v>
      </c>
      <c r="CH6040">
        <v>8</v>
      </c>
      <c r="CI6040">
        <v>0</v>
      </c>
      <c r="CJ6040">
        <v>0</v>
      </c>
      <c r="CK6040">
        <v>8</v>
      </c>
      <c r="CL6040">
        <v>0</v>
      </c>
      <c r="CM6040">
        <v>0</v>
      </c>
      <c r="CN6040">
        <v>0</v>
      </c>
      <c r="CO6040">
        <v>0</v>
      </c>
      <c r="CP6040">
        <v>5</v>
      </c>
      <c r="CQ6040">
        <v>0</v>
      </c>
      <c r="CR6040">
        <v>0</v>
      </c>
      <c r="CS6040">
        <v>5</v>
      </c>
      <c r="CT6040">
        <v>0</v>
      </c>
      <c r="CU6040">
        <v>0</v>
      </c>
      <c r="CV6040">
        <v>0</v>
      </c>
      <c r="CW6040">
        <v>0</v>
      </c>
      <c r="CX6040">
        <v>6</v>
      </c>
      <c r="CY6040">
        <v>0</v>
      </c>
      <c r="CZ6040">
        <v>0</v>
      </c>
      <c r="DA6040">
        <v>6</v>
      </c>
      <c r="DB6040">
        <v>0</v>
      </c>
      <c r="DC6040">
        <v>0</v>
      </c>
      <c r="DD6040">
        <v>0</v>
      </c>
      <c r="DE6040">
        <v>0</v>
      </c>
      <c r="DF6040">
        <v>5</v>
      </c>
      <c r="DG6040">
        <v>0</v>
      </c>
      <c r="DH6040">
        <v>0</v>
      </c>
      <c r="DI6040">
        <v>5</v>
      </c>
      <c r="DJ6040">
        <v>0</v>
      </c>
      <c r="DK6040">
        <v>0</v>
      </c>
      <c r="DL6040">
        <v>0</v>
      </c>
      <c r="DM6040">
        <v>0</v>
      </c>
      <c r="DN6040">
        <v>6</v>
      </c>
      <c r="DO6040">
        <v>0</v>
      </c>
      <c r="DP6040">
        <v>0</v>
      </c>
      <c r="DQ6040">
        <v>6</v>
      </c>
      <c r="DR6040">
        <v>0</v>
      </c>
      <c r="DS6040">
        <v>0</v>
      </c>
      <c r="DT6040">
        <v>5</v>
      </c>
      <c r="DU6040">
        <v>8.9700000000000006</v>
      </c>
      <c r="DV6040">
        <v>5</v>
      </c>
      <c r="DW6040">
        <v>0</v>
      </c>
      <c r="DX6040">
        <v>0</v>
      </c>
      <c r="DY6040" s="4">
        <v>46477</v>
      </c>
      <c r="DZ6040" s="3" t="s">
        <v>6927</v>
      </c>
      <c r="EA6040">
        <v>4</v>
      </c>
      <c r="EB6040">
        <v>0</v>
      </c>
      <c r="EC6040">
        <v>42</v>
      </c>
      <c r="ED6040">
        <v>0</v>
      </c>
      <c r="EE6040">
        <v>4</v>
      </c>
      <c r="EF6040">
        <v>42</v>
      </c>
      <c r="EG6040">
        <v>6</v>
      </c>
      <c r="EH6040">
        <v>0.67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583</v>
      </c>
      <c r="F6041" s="3" t="s">
        <v>14</v>
      </c>
      <c r="G6041" s="3" t="s">
        <v>1033</v>
      </c>
      <c r="H6041" s="3" t="s">
        <v>1034</v>
      </c>
      <c r="I6041" s="3" t="s">
        <v>57</v>
      </c>
      <c r="J6041" s="3" t="s">
        <v>58</v>
      </c>
      <c r="K6041" s="3" t="s">
        <v>1035</v>
      </c>
      <c r="L6041" s="3" t="s">
        <v>1036</v>
      </c>
      <c r="M6041" s="3" t="s">
        <v>429</v>
      </c>
      <c r="N6041" s="3" t="s">
        <v>431</v>
      </c>
      <c r="O6041">
        <v>4</v>
      </c>
      <c r="P6041" s="3" t="s">
        <v>3925</v>
      </c>
      <c r="Q6041" s="3" t="s">
        <v>3925</v>
      </c>
      <c r="R6041" s="3" t="s">
        <v>3925</v>
      </c>
      <c r="S6041" s="3" t="s">
        <v>906</v>
      </c>
      <c r="T6041" s="3" t="s">
        <v>2821</v>
      </c>
      <c r="U6041" s="3" t="s">
        <v>468</v>
      </c>
      <c r="V6041" s="3" t="s">
        <v>439</v>
      </c>
      <c r="W6041" s="3" t="s">
        <v>5391</v>
      </c>
      <c r="X6041" s="3" t="s">
        <v>5392</v>
      </c>
      <c r="Y6041" s="3" t="s">
        <v>442</v>
      </c>
      <c r="Z6041" s="3" t="s">
        <v>4425</v>
      </c>
      <c r="AA6041" s="3" t="s">
        <v>436</v>
      </c>
      <c r="AB6041">
        <v>0</v>
      </c>
      <c r="AC6041">
        <v>0</v>
      </c>
      <c r="AD6041">
        <v>75</v>
      </c>
      <c r="AE6041">
        <v>0</v>
      </c>
      <c r="AF6041">
        <v>0</v>
      </c>
      <c r="AG6041">
        <v>75</v>
      </c>
      <c r="AH6041">
        <v>0</v>
      </c>
      <c r="AI6041">
        <v>0</v>
      </c>
      <c r="AJ6041">
        <v>0</v>
      </c>
      <c r="AK6041">
        <v>0</v>
      </c>
      <c r="AL6041">
        <v>73</v>
      </c>
      <c r="AM6041">
        <v>0</v>
      </c>
      <c r="AN6041">
        <v>0</v>
      </c>
      <c r="AO6041">
        <v>73</v>
      </c>
      <c r="AP6041">
        <v>0</v>
      </c>
      <c r="AQ6041">
        <v>0</v>
      </c>
      <c r="AR6041">
        <v>0</v>
      </c>
      <c r="AS6041">
        <v>0</v>
      </c>
      <c r="AT6041">
        <v>45</v>
      </c>
      <c r="AU6041">
        <v>0</v>
      </c>
      <c r="AV6041">
        <v>0</v>
      </c>
      <c r="AW6041">
        <v>45</v>
      </c>
      <c r="AX6041">
        <v>0</v>
      </c>
      <c r="AY6041">
        <v>0</v>
      </c>
      <c r="AZ6041">
        <v>0</v>
      </c>
      <c r="BA6041">
        <v>0</v>
      </c>
      <c r="BB6041">
        <v>77</v>
      </c>
      <c r="BC6041">
        <v>0</v>
      </c>
      <c r="BD6041">
        <v>0</v>
      </c>
      <c r="BE6041">
        <v>77</v>
      </c>
      <c r="BF6041">
        <v>0</v>
      </c>
      <c r="BG6041">
        <v>0</v>
      </c>
      <c r="BH6041">
        <v>0</v>
      </c>
      <c r="BI6041">
        <v>0</v>
      </c>
      <c r="BJ6041">
        <v>29</v>
      </c>
      <c r="BK6041">
        <v>0</v>
      </c>
      <c r="BL6041">
        <v>0</v>
      </c>
      <c r="BM6041">
        <v>29</v>
      </c>
      <c r="BN6041">
        <v>0</v>
      </c>
      <c r="BO6041">
        <v>0</v>
      </c>
      <c r="BP6041">
        <v>0</v>
      </c>
      <c r="BQ6041">
        <v>0</v>
      </c>
      <c r="BR6041">
        <v>90</v>
      </c>
      <c r="BS6041">
        <v>0</v>
      </c>
      <c r="BT6041">
        <v>0</v>
      </c>
      <c r="BU6041">
        <v>90</v>
      </c>
      <c r="BV6041">
        <v>0</v>
      </c>
      <c r="BW6041">
        <v>0</v>
      </c>
      <c r="BX6041">
        <v>0</v>
      </c>
      <c r="BY6041">
        <v>0</v>
      </c>
      <c r="BZ6041">
        <v>93</v>
      </c>
      <c r="CA6041">
        <v>0</v>
      </c>
      <c r="CB6041">
        <v>0</v>
      </c>
      <c r="CC6041">
        <v>93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137</v>
      </c>
      <c r="CQ6041">
        <v>0</v>
      </c>
      <c r="CR6041">
        <v>0</v>
      </c>
      <c r="CS6041">
        <v>137</v>
      </c>
      <c r="CT6041">
        <v>0</v>
      </c>
      <c r="CU6041">
        <v>0</v>
      </c>
      <c r="CV6041">
        <v>0</v>
      </c>
      <c r="CW6041">
        <v>0</v>
      </c>
      <c r="CX6041">
        <v>63</v>
      </c>
      <c r="CY6041">
        <v>0</v>
      </c>
      <c r="CZ6041">
        <v>0</v>
      </c>
      <c r="DA6041">
        <v>63</v>
      </c>
      <c r="DB6041">
        <v>0</v>
      </c>
      <c r="DC6041">
        <v>0</v>
      </c>
      <c r="DD6041">
        <v>0</v>
      </c>
      <c r="DE6041">
        <v>0</v>
      </c>
      <c r="DF6041">
        <v>57</v>
      </c>
      <c r="DG6041">
        <v>0</v>
      </c>
      <c r="DH6041">
        <v>0</v>
      </c>
      <c r="DI6041">
        <v>57</v>
      </c>
      <c r="DJ6041">
        <v>0</v>
      </c>
      <c r="DK6041">
        <v>0</v>
      </c>
      <c r="DL6041">
        <v>0</v>
      </c>
      <c r="DM6041">
        <v>0</v>
      </c>
      <c r="DN6041">
        <v>74</v>
      </c>
      <c r="DO6041">
        <v>0</v>
      </c>
      <c r="DP6041">
        <v>0</v>
      </c>
      <c r="DQ6041">
        <v>74</v>
      </c>
      <c r="DR6041">
        <v>0</v>
      </c>
      <c r="DS6041">
        <v>0</v>
      </c>
      <c r="DT6041">
        <v>125</v>
      </c>
      <c r="DU6041">
        <v>32.654400000000003</v>
      </c>
      <c r="DV6041">
        <v>70</v>
      </c>
      <c r="DW6041">
        <v>0</v>
      </c>
      <c r="DX6041">
        <v>0</v>
      </c>
      <c r="DY6041" s="4">
        <v>46265</v>
      </c>
      <c r="DZ6041" s="3" t="s">
        <v>6927</v>
      </c>
      <c r="EA6041">
        <v>121</v>
      </c>
      <c r="EB6041">
        <v>0</v>
      </c>
      <c r="EC6041">
        <v>813</v>
      </c>
      <c r="ED6041">
        <v>0</v>
      </c>
      <c r="EE6041">
        <v>121</v>
      </c>
      <c r="EF6041">
        <v>813</v>
      </c>
      <c r="EG6041">
        <v>73.909091000000004</v>
      </c>
      <c r="EH6041">
        <v>1.640000000000000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423</v>
      </c>
      <c r="F6042" s="3" t="s">
        <v>424</v>
      </c>
      <c r="G6042" s="3" t="s">
        <v>1033</v>
      </c>
      <c r="H6042" s="3" t="s">
        <v>1034</v>
      </c>
      <c r="I6042" s="3" t="s">
        <v>326</v>
      </c>
      <c r="J6042" s="3" t="s">
        <v>327</v>
      </c>
      <c r="K6042" s="3" t="s">
        <v>1383</v>
      </c>
      <c r="L6042" s="3" t="s">
        <v>1376</v>
      </c>
      <c r="M6042" s="3" t="s">
        <v>429</v>
      </c>
      <c r="N6042" s="3" t="s">
        <v>431</v>
      </c>
      <c r="O6042">
        <v>4</v>
      </c>
      <c r="P6042" s="3" t="s">
        <v>3925</v>
      </c>
      <c r="Q6042" s="3" t="s">
        <v>3925</v>
      </c>
      <c r="R6042" s="3" t="s">
        <v>3925</v>
      </c>
      <c r="S6042" s="3" t="s">
        <v>976</v>
      </c>
      <c r="T6042" s="3" t="s">
        <v>2678</v>
      </c>
      <c r="U6042" s="3" t="s">
        <v>432</v>
      </c>
      <c r="V6042" s="3" t="s">
        <v>433</v>
      </c>
      <c r="W6042" s="3" t="s">
        <v>531</v>
      </c>
      <c r="X6042" s="3" t="s">
        <v>532</v>
      </c>
      <c r="Y6042" s="3" t="s">
        <v>435</v>
      </c>
      <c r="Z6042" s="3" t="s">
        <v>4426</v>
      </c>
      <c r="AA6042" s="3" t="s">
        <v>436</v>
      </c>
      <c r="AB6042">
        <v>0</v>
      </c>
      <c r="AC6042">
        <v>50</v>
      </c>
      <c r="AD6042">
        <v>0</v>
      </c>
      <c r="AE6042">
        <v>0</v>
      </c>
      <c r="AF6042">
        <v>0</v>
      </c>
      <c r="AG6042">
        <v>50</v>
      </c>
      <c r="AH6042">
        <v>0</v>
      </c>
      <c r="AI6042">
        <v>0</v>
      </c>
      <c r="AJ6042">
        <v>0</v>
      </c>
      <c r="AK6042">
        <v>50</v>
      </c>
      <c r="AL6042">
        <v>0</v>
      </c>
      <c r="AM6042">
        <v>0</v>
      </c>
      <c r="AN6042">
        <v>0</v>
      </c>
      <c r="AO6042">
        <v>50</v>
      </c>
      <c r="AP6042">
        <v>0</v>
      </c>
      <c r="AQ6042">
        <v>0</v>
      </c>
      <c r="AR6042">
        <v>0</v>
      </c>
      <c r="AS6042">
        <v>50</v>
      </c>
      <c r="AT6042">
        <v>0</v>
      </c>
      <c r="AU6042">
        <v>0</v>
      </c>
      <c r="AV6042">
        <v>0</v>
      </c>
      <c r="AW6042">
        <v>5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50</v>
      </c>
      <c r="BR6042">
        <v>0</v>
      </c>
      <c r="BS6042">
        <v>0</v>
      </c>
      <c r="BT6042">
        <v>0</v>
      </c>
      <c r="BU6042">
        <v>5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50</v>
      </c>
      <c r="CH6042">
        <v>0</v>
      </c>
      <c r="CI6042">
        <v>0</v>
      </c>
      <c r="CJ6042">
        <v>0</v>
      </c>
      <c r="CK6042">
        <v>5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50</v>
      </c>
      <c r="DU6042">
        <v>0.52500000000000002</v>
      </c>
      <c r="DV6042">
        <v>0</v>
      </c>
      <c r="DW6042">
        <v>0</v>
      </c>
      <c r="DX6042">
        <v>0</v>
      </c>
      <c r="DY6042" s="4">
        <v>46081</v>
      </c>
      <c r="DZ6042" s="3" t="s">
        <v>6927</v>
      </c>
      <c r="EA6042">
        <v>50</v>
      </c>
      <c r="EB6042">
        <v>0</v>
      </c>
      <c r="EC6042">
        <v>250</v>
      </c>
      <c r="ED6042">
        <v>0</v>
      </c>
      <c r="EE6042">
        <v>50</v>
      </c>
      <c r="EF6042">
        <v>250</v>
      </c>
      <c r="EG6042">
        <v>50</v>
      </c>
      <c r="EH6042">
        <v>1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423</v>
      </c>
      <c r="F6043" s="3" t="s">
        <v>424</v>
      </c>
      <c r="G6043" s="3" t="s">
        <v>1033</v>
      </c>
      <c r="H6043" s="3" t="s">
        <v>1034</v>
      </c>
      <c r="I6043" s="3" t="s">
        <v>4693</v>
      </c>
      <c r="J6043" s="3" t="s">
        <v>4694</v>
      </c>
      <c r="K6043" s="3" t="s">
        <v>1035</v>
      </c>
      <c r="L6043" s="3" t="s">
        <v>1376</v>
      </c>
      <c r="M6043" s="3" t="s">
        <v>429</v>
      </c>
      <c r="N6043" s="3" t="s">
        <v>431</v>
      </c>
      <c r="O6043">
        <v>4</v>
      </c>
      <c r="P6043" s="3" t="s">
        <v>431</v>
      </c>
      <c r="Q6043" s="3" t="s">
        <v>431</v>
      </c>
      <c r="R6043" s="3" t="s">
        <v>431</v>
      </c>
      <c r="S6043" s="3" t="s">
        <v>2034</v>
      </c>
      <c r="T6043" s="3" t="s">
        <v>5003</v>
      </c>
      <c r="U6043" s="3" t="s">
        <v>457</v>
      </c>
      <c r="V6043" s="3" t="s">
        <v>439</v>
      </c>
      <c r="W6043" s="3" t="s">
        <v>439</v>
      </c>
      <c r="X6043" s="3" t="s">
        <v>5390</v>
      </c>
      <c r="Y6043" s="3" t="s">
        <v>442</v>
      </c>
      <c r="Z6043" s="3" t="s">
        <v>4426</v>
      </c>
      <c r="AA6043" s="3" t="s">
        <v>436</v>
      </c>
      <c r="AB6043">
        <v>0</v>
      </c>
      <c r="AC6043">
        <v>0</v>
      </c>
      <c r="AD6043">
        <v>596</v>
      </c>
      <c r="AE6043">
        <v>0</v>
      </c>
      <c r="AF6043">
        <v>0</v>
      </c>
      <c r="AG6043">
        <v>596</v>
      </c>
      <c r="AH6043">
        <v>0</v>
      </c>
      <c r="AI6043">
        <v>0</v>
      </c>
      <c r="AJ6043">
        <v>0</v>
      </c>
      <c r="AK6043">
        <v>0</v>
      </c>
      <c r="AL6043">
        <v>1100</v>
      </c>
      <c r="AM6043">
        <v>0</v>
      </c>
      <c r="AN6043">
        <v>0</v>
      </c>
      <c r="AO6043">
        <v>1100</v>
      </c>
      <c r="AP6043">
        <v>0</v>
      </c>
      <c r="AQ6043">
        <v>0</v>
      </c>
      <c r="AR6043">
        <v>0</v>
      </c>
      <c r="AS6043">
        <v>0</v>
      </c>
      <c r="AT6043">
        <v>1413</v>
      </c>
      <c r="AU6043">
        <v>0</v>
      </c>
      <c r="AV6043">
        <v>0</v>
      </c>
      <c r="AW6043">
        <v>1413</v>
      </c>
      <c r="AX6043">
        <v>0</v>
      </c>
      <c r="AY6043">
        <v>0</v>
      </c>
      <c r="AZ6043">
        <v>0</v>
      </c>
      <c r="BA6043">
        <v>0</v>
      </c>
      <c r="BB6043">
        <v>845</v>
      </c>
      <c r="BC6043">
        <v>0</v>
      </c>
      <c r="BD6043">
        <v>0</v>
      </c>
      <c r="BE6043">
        <v>845</v>
      </c>
      <c r="BF6043">
        <v>0</v>
      </c>
      <c r="BG6043">
        <v>0</v>
      </c>
      <c r="BH6043">
        <v>0</v>
      </c>
      <c r="BI6043">
        <v>0</v>
      </c>
      <c r="BJ6043">
        <v>1261</v>
      </c>
      <c r="BK6043">
        <v>0</v>
      </c>
      <c r="BL6043">
        <v>0</v>
      </c>
      <c r="BM6043">
        <v>1261</v>
      </c>
      <c r="BN6043">
        <v>0</v>
      </c>
      <c r="BO6043">
        <v>0</v>
      </c>
      <c r="BP6043">
        <v>0</v>
      </c>
      <c r="BQ6043">
        <v>0</v>
      </c>
      <c r="BR6043">
        <v>945</v>
      </c>
      <c r="BS6043">
        <v>0</v>
      </c>
      <c r="BT6043">
        <v>0</v>
      </c>
      <c r="BU6043">
        <v>945</v>
      </c>
      <c r="BV6043">
        <v>0</v>
      </c>
      <c r="BW6043">
        <v>0</v>
      </c>
      <c r="BX6043">
        <v>0</v>
      </c>
      <c r="BY6043">
        <v>0</v>
      </c>
      <c r="BZ6043">
        <v>970</v>
      </c>
      <c r="CA6043">
        <v>0</v>
      </c>
      <c r="CB6043">
        <v>0</v>
      </c>
      <c r="CC6043">
        <v>970</v>
      </c>
      <c r="CD6043">
        <v>0</v>
      </c>
      <c r="CE6043">
        <v>0</v>
      </c>
      <c r="CF6043">
        <v>0</v>
      </c>
      <c r="CG6043">
        <v>0</v>
      </c>
      <c r="CH6043">
        <v>1066</v>
      </c>
      <c r="CI6043">
        <v>0</v>
      </c>
      <c r="CJ6043">
        <v>0</v>
      </c>
      <c r="CK6043">
        <v>1066</v>
      </c>
      <c r="CL6043">
        <v>0</v>
      </c>
      <c r="CM6043">
        <v>0</v>
      </c>
      <c r="CN6043">
        <v>0</v>
      </c>
      <c r="CO6043">
        <v>0</v>
      </c>
      <c r="CP6043">
        <v>1207</v>
      </c>
      <c r="CQ6043">
        <v>0</v>
      </c>
      <c r="CR6043">
        <v>0</v>
      </c>
      <c r="CS6043">
        <v>1207</v>
      </c>
      <c r="CT6043">
        <v>0</v>
      </c>
      <c r="CU6043">
        <v>0</v>
      </c>
      <c r="CV6043">
        <v>0</v>
      </c>
      <c r="CW6043">
        <v>0</v>
      </c>
      <c r="CX6043">
        <v>1510</v>
      </c>
      <c r="CY6043">
        <v>0</v>
      </c>
      <c r="CZ6043">
        <v>0</v>
      </c>
      <c r="DA6043">
        <v>1510</v>
      </c>
      <c r="DB6043">
        <v>0</v>
      </c>
      <c r="DC6043">
        <v>0</v>
      </c>
      <c r="DD6043">
        <v>0</v>
      </c>
      <c r="DE6043">
        <v>0</v>
      </c>
      <c r="DF6043">
        <v>1950</v>
      </c>
      <c r="DG6043">
        <v>0</v>
      </c>
      <c r="DH6043">
        <v>0</v>
      </c>
      <c r="DI6043">
        <v>1950</v>
      </c>
      <c r="DJ6043">
        <v>0</v>
      </c>
      <c r="DK6043">
        <v>0</v>
      </c>
      <c r="DL6043">
        <v>0</v>
      </c>
      <c r="DM6043">
        <v>0</v>
      </c>
      <c r="DN6043">
        <v>663</v>
      </c>
      <c r="DO6043">
        <v>0</v>
      </c>
      <c r="DP6043">
        <v>0</v>
      </c>
      <c r="DQ6043">
        <v>663</v>
      </c>
      <c r="DR6043">
        <v>0</v>
      </c>
      <c r="DS6043">
        <v>0</v>
      </c>
      <c r="DT6043">
        <v>2333</v>
      </c>
      <c r="DU6043">
        <v>0.53125</v>
      </c>
      <c r="DV6043">
        <v>0</v>
      </c>
      <c r="DW6043">
        <v>0</v>
      </c>
      <c r="DX6043">
        <v>0</v>
      </c>
      <c r="DY6043" s="4">
        <v>46599</v>
      </c>
      <c r="DZ6043" s="3" t="s">
        <v>6927</v>
      </c>
      <c r="EA6043">
        <v>1670</v>
      </c>
      <c r="EB6043">
        <v>0</v>
      </c>
      <c r="EC6043">
        <v>13526</v>
      </c>
      <c r="ED6043">
        <v>0</v>
      </c>
      <c r="EE6043">
        <v>1670</v>
      </c>
      <c r="EF6043">
        <v>13526</v>
      </c>
      <c r="EG6043">
        <v>1127.166667</v>
      </c>
      <c r="EH6043">
        <v>1.48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423</v>
      </c>
      <c r="F6044" s="3" t="s">
        <v>424</v>
      </c>
      <c r="G6044" s="3" t="s">
        <v>1033</v>
      </c>
      <c r="H6044" s="3" t="s">
        <v>1034</v>
      </c>
      <c r="I6044" s="3" t="s">
        <v>161</v>
      </c>
      <c r="J6044" s="3" t="s">
        <v>162</v>
      </c>
      <c r="K6044" s="3" t="s">
        <v>1383</v>
      </c>
      <c r="L6044" s="3" t="s">
        <v>1376</v>
      </c>
      <c r="M6044" s="3" t="s">
        <v>429</v>
      </c>
      <c r="N6044" s="3" t="s">
        <v>431</v>
      </c>
      <c r="O6044">
        <v>3</v>
      </c>
      <c r="P6044" s="3" t="s">
        <v>3925</v>
      </c>
      <c r="Q6044" s="3" t="s">
        <v>3925</v>
      </c>
      <c r="R6044" s="3" t="s">
        <v>3925</v>
      </c>
      <c r="S6044" s="3" t="s">
        <v>938</v>
      </c>
      <c r="T6044" s="3" t="s">
        <v>5041</v>
      </c>
      <c r="U6044" s="3" t="s">
        <v>432</v>
      </c>
      <c r="V6044" s="3" t="s">
        <v>433</v>
      </c>
      <c r="W6044" s="3" t="s">
        <v>434</v>
      </c>
      <c r="X6044" s="3" t="s">
        <v>434</v>
      </c>
      <c r="Y6044" s="3" t="s">
        <v>442</v>
      </c>
      <c r="Z6044" s="3" t="s">
        <v>4426</v>
      </c>
      <c r="AA6044" s="3" t="s">
        <v>436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400</v>
      </c>
      <c r="AL6044">
        <v>0</v>
      </c>
      <c r="AM6044">
        <v>0</v>
      </c>
      <c r="AN6044">
        <v>0</v>
      </c>
      <c r="AO6044">
        <v>400</v>
      </c>
      <c r="AP6044">
        <v>0</v>
      </c>
      <c r="AQ6044">
        <v>0</v>
      </c>
      <c r="AR6044">
        <v>0</v>
      </c>
      <c r="AS6044">
        <v>1</v>
      </c>
      <c r="AT6044">
        <v>0</v>
      </c>
      <c r="AU6044">
        <v>0</v>
      </c>
      <c r="AV6044">
        <v>0</v>
      </c>
      <c r="AW6044">
        <v>1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99</v>
      </c>
      <c r="BR6044">
        <v>0</v>
      </c>
      <c r="BS6044">
        <v>0</v>
      </c>
      <c r="BT6044">
        <v>0</v>
      </c>
      <c r="BU6044">
        <v>99</v>
      </c>
      <c r="BV6044">
        <v>0</v>
      </c>
      <c r="BW6044">
        <v>0</v>
      </c>
      <c r="BX6044">
        <v>0</v>
      </c>
      <c r="BY6044">
        <v>350</v>
      </c>
      <c r="BZ6044">
        <v>0</v>
      </c>
      <c r="CA6044">
        <v>0</v>
      </c>
      <c r="CB6044">
        <v>0</v>
      </c>
      <c r="CC6044">
        <v>350</v>
      </c>
      <c r="CD6044">
        <v>0</v>
      </c>
      <c r="CE6044">
        <v>0</v>
      </c>
      <c r="CF6044">
        <v>0</v>
      </c>
      <c r="CG6044">
        <v>400</v>
      </c>
      <c r="CH6044">
        <v>0</v>
      </c>
      <c r="CI6044">
        <v>0</v>
      </c>
      <c r="CJ6044">
        <v>0</v>
      </c>
      <c r="CK6044">
        <v>40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300</v>
      </c>
      <c r="CX6044">
        <v>0</v>
      </c>
      <c r="CY6044">
        <v>0</v>
      </c>
      <c r="CZ6044">
        <v>0</v>
      </c>
      <c r="DA6044">
        <v>300</v>
      </c>
      <c r="DB6044">
        <v>0</v>
      </c>
      <c r="DC6044">
        <v>0</v>
      </c>
      <c r="DD6044">
        <v>0</v>
      </c>
      <c r="DE6044">
        <v>600</v>
      </c>
      <c r="DF6044">
        <v>0</v>
      </c>
      <c r="DG6044">
        <v>0</v>
      </c>
      <c r="DH6044">
        <v>0</v>
      </c>
      <c r="DI6044">
        <v>60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500</v>
      </c>
      <c r="DU6044">
        <v>9.4500000000000001E-2</v>
      </c>
      <c r="DV6044">
        <v>0</v>
      </c>
      <c r="DW6044">
        <v>0</v>
      </c>
      <c r="DX6044">
        <v>0</v>
      </c>
      <c r="DY6044" s="4">
        <v>47057</v>
      </c>
      <c r="DZ6044" s="3" t="s">
        <v>6927</v>
      </c>
      <c r="EA6044">
        <v>500</v>
      </c>
      <c r="EB6044">
        <v>0</v>
      </c>
      <c r="EC6044">
        <v>2150</v>
      </c>
      <c r="ED6044">
        <v>0</v>
      </c>
      <c r="EE6044">
        <v>500</v>
      </c>
      <c r="EF6044">
        <v>2150</v>
      </c>
      <c r="EG6044">
        <v>307.14285699999999</v>
      </c>
      <c r="EH6044">
        <v>1.63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583</v>
      </c>
      <c r="F6045" s="3" t="s">
        <v>14</v>
      </c>
      <c r="G6045" s="3" t="s">
        <v>1033</v>
      </c>
      <c r="H6045" s="3" t="s">
        <v>1034</v>
      </c>
      <c r="I6045" s="3" t="s">
        <v>96</v>
      </c>
      <c r="J6045" s="3" t="s">
        <v>5389</v>
      </c>
      <c r="K6045" s="3" t="s">
        <v>1383</v>
      </c>
      <c r="L6045" s="3" t="s">
        <v>1376</v>
      </c>
      <c r="M6045" s="3" t="s">
        <v>429</v>
      </c>
      <c r="N6045" s="3" t="s">
        <v>431</v>
      </c>
      <c r="O6045">
        <v>4</v>
      </c>
      <c r="P6045" s="3" t="s">
        <v>3925</v>
      </c>
      <c r="Q6045" s="3" t="s">
        <v>3925</v>
      </c>
      <c r="R6045" s="3" t="s">
        <v>3925</v>
      </c>
      <c r="S6045" s="3" t="s">
        <v>1063</v>
      </c>
      <c r="T6045" s="3" t="s">
        <v>2646</v>
      </c>
      <c r="U6045" s="3" t="s">
        <v>445</v>
      </c>
      <c r="V6045" s="3" t="s">
        <v>433</v>
      </c>
      <c r="W6045" s="3" t="s">
        <v>531</v>
      </c>
      <c r="X6045" s="3" t="s">
        <v>532</v>
      </c>
      <c r="Y6045" s="3" t="s">
        <v>435</v>
      </c>
      <c r="Z6045" s="3" t="s">
        <v>4426</v>
      </c>
      <c r="AA6045" s="3" t="s">
        <v>436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2</v>
      </c>
      <c r="CH6045">
        <v>0</v>
      </c>
      <c r="CI6045">
        <v>0</v>
      </c>
      <c r="CJ6045">
        <v>0</v>
      </c>
      <c r="CK6045">
        <v>2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2</v>
      </c>
      <c r="CX6045">
        <v>0</v>
      </c>
      <c r="CY6045">
        <v>0</v>
      </c>
      <c r="CZ6045">
        <v>0</v>
      </c>
      <c r="DA6045">
        <v>2</v>
      </c>
      <c r="DB6045">
        <v>0</v>
      </c>
      <c r="DC6045">
        <v>0</v>
      </c>
      <c r="DD6045">
        <v>0</v>
      </c>
      <c r="DE6045">
        <v>2</v>
      </c>
      <c r="DF6045">
        <v>0</v>
      </c>
      <c r="DG6045">
        <v>0</v>
      </c>
      <c r="DH6045">
        <v>0</v>
      </c>
      <c r="DI6045">
        <v>2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1</v>
      </c>
      <c r="DU6045">
        <v>59.25</v>
      </c>
      <c r="DV6045">
        <v>0</v>
      </c>
      <c r="DW6045">
        <v>0</v>
      </c>
      <c r="DX6045">
        <v>0</v>
      </c>
      <c r="DY6045" s="4">
        <v>46387</v>
      </c>
      <c r="DZ6045" s="3" t="s">
        <v>6927</v>
      </c>
      <c r="EA6045">
        <v>1</v>
      </c>
      <c r="EB6045">
        <v>0</v>
      </c>
      <c r="EC6045">
        <v>6</v>
      </c>
      <c r="ED6045">
        <v>0</v>
      </c>
      <c r="EE6045">
        <v>1</v>
      </c>
      <c r="EF6045">
        <v>6</v>
      </c>
      <c r="EG6045">
        <v>2</v>
      </c>
      <c r="EH6045">
        <v>0.5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595</v>
      </c>
      <c r="F6046" s="3" t="s">
        <v>1596</v>
      </c>
      <c r="G6046" s="3" t="s">
        <v>1033</v>
      </c>
      <c r="H6046" s="3" t="s">
        <v>1034</v>
      </c>
      <c r="I6046" s="3" t="s">
        <v>302</v>
      </c>
      <c r="J6046" s="3" t="s">
        <v>303</v>
      </c>
      <c r="K6046" s="3" t="s">
        <v>1383</v>
      </c>
      <c r="L6046" s="3" t="s">
        <v>1376</v>
      </c>
      <c r="M6046" s="3" t="s">
        <v>429</v>
      </c>
      <c r="N6046" s="3" t="s">
        <v>431</v>
      </c>
      <c r="O6046">
        <v>4</v>
      </c>
      <c r="P6046" s="3" t="s">
        <v>3925</v>
      </c>
      <c r="Q6046" s="3" t="s">
        <v>3925</v>
      </c>
      <c r="R6046" s="3" t="s">
        <v>3925</v>
      </c>
      <c r="S6046" s="3" t="s">
        <v>1174</v>
      </c>
      <c r="T6046" s="3" t="s">
        <v>5020</v>
      </c>
      <c r="U6046" s="3" t="s">
        <v>445</v>
      </c>
      <c r="V6046" s="3" t="s">
        <v>439</v>
      </c>
      <c r="W6046" s="3" t="s">
        <v>439</v>
      </c>
      <c r="X6046" s="3" t="s">
        <v>5390</v>
      </c>
      <c r="Y6046" s="3" t="s">
        <v>442</v>
      </c>
      <c r="Z6046" s="3" t="s">
        <v>612</v>
      </c>
      <c r="AA6046" s="3" t="s">
        <v>436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1</v>
      </c>
      <c r="AL6046">
        <v>0</v>
      </c>
      <c r="AM6046">
        <v>0</v>
      </c>
      <c r="AN6046">
        <v>0</v>
      </c>
      <c r="AO6046">
        <v>1</v>
      </c>
      <c r="AP6046">
        <v>0</v>
      </c>
      <c r="AQ6046">
        <v>0</v>
      </c>
      <c r="AR6046">
        <v>0</v>
      </c>
      <c r="AS6046">
        <v>1</v>
      </c>
      <c r="AT6046">
        <v>0</v>
      </c>
      <c r="AU6046">
        <v>0</v>
      </c>
      <c r="AV6046">
        <v>0</v>
      </c>
      <c r="AW6046">
        <v>1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2</v>
      </c>
      <c r="BJ6046">
        <v>0</v>
      </c>
      <c r="BK6046">
        <v>0</v>
      </c>
      <c r="BL6046">
        <v>0</v>
      </c>
      <c r="BM6046">
        <v>2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1</v>
      </c>
      <c r="CP6046">
        <v>0</v>
      </c>
      <c r="CQ6046">
        <v>0</v>
      </c>
      <c r="CR6046">
        <v>0</v>
      </c>
      <c r="CS6046">
        <v>1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2</v>
      </c>
      <c r="DU6046">
        <v>11.412312</v>
      </c>
      <c r="DV6046">
        <v>0</v>
      </c>
      <c r="DW6046">
        <v>0</v>
      </c>
      <c r="DX6046">
        <v>0</v>
      </c>
      <c r="DY6046" s="4">
        <v>46265</v>
      </c>
      <c r="DZ6046" s="3" t="s">
        <v>6927</v>
      </c>
      <c r="EA6046">
        <v>2</v>
      </c>
      <c r="EB6046">
        <v>0</v>
      </c>
      <c r="EC6046">
        <v>5</v>
      </c>
      <c r="ED6046">
        <v>0</v>
      </c>
      <c r="EE6046">
        <v>2</v>
      </c>
      <c r="EF6046">
        <v>5</v>
      </c>
      <c r="EG6046">
        <v>1.25</v>
      </c>
      <c r="EH6046">
        <v>1.6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583</v>
      </c>
      <c r="F6047" s="3" t="s">
        <v>14</v>
      </c>
      <c r="G6047" s="3" t="s">
        <v>1033</v>
      </c>
      <c r="H6047" s="3" t="s">
        <v>1034</v>
      </c>
      <c r="I6047" s="3" t="s">
        <v>145</v>
      </c>
      <c r="J6047" s="3" t="s">
        <v>146</v>
      </c>
      <c r="K6047" s="3" t="s">
        <v>1383</v>
      </c>
      <c r="L6047" s="3" t="s">
        <v>1376</v>
      </c>
      <c r="M6047" s="3" t="s">
        <v>429</v>
      </c>
      <c r="N6047" s="3" t="s">
        <v>431</v>
      </c>
      <c r="O6047">
        <v>1</v>
      </c>
      <c r="P6047" s="3" t="s">
        <v>3925</v>
      </c>
      <c r="Q6047" s="3" t="s">
        <v>3925</v>
      </c>
      <c r="R6047" s="3" t="s">
        <v>3925</v>
      </c>
      <c r="S6047" s="3" t="s">
        <v>545</v>
      </c>
      <c r="T6047" s="3" t="s">
        <v>2836</v>
      </c>
      <c r="U6047" s="3" t="s">
        <v>468</v>
      </c>
      <c r="V6047" s="3" t="s">
        <v>439</v>
      </c>
      <c r="W6047" s="3" t="s">
        <v>439</v>
      </c>
      <c r="X6047" s="3" t="s">
        <v>5390</v>
      </c>
      <c r="Y6047" s="3" t="s">
        <v>435</v>
      </c>
      <c r="Z6047" s="3" t="s">
        <v>4425</v>
      </c>
      <c r="AA6047" s="3" t="s">
        <v>436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6</v>
      </c>
      <c r="BK6047">
        <v>0</v>
      </c>
      <c r="BL6047">
        <v>0</v>
      </c>
      <c r="BM6047">
        <v>6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37</v>
      </c>
      <c r="CA6047">
        <v>0</v>
      </c>
      <c r="CB6047">
        <v>0</v>
      </c>
      <c r="CC6047">
        <v>37</v>
      </c>
      <c r="CD6047">
        <v>0</v>
      </c>
      <c r="CE6047">
        <v>0</v>
      </c>
      <c r="CF6047">
        <v>0</v>
      </c>
      <c r="CG6047">
        <v>0</v>
      </c>
      <c r="CH6047">
        <v>2</v>
      </c>
      <c r="CI6047">
        <v>0</v>
      </c>
      <c r="CJ6047">
        <v>0</v>
      </c>
      <c r="CK6047">
        <v>2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1</v>
      </c>
      <c r="CY6047">
        <v>0</v>
      </c>
      <c r="CZ6047">
        <v>0</v>
      </c>
      <c r="DA6047">
        <v>1</v>
      </c>
      <c r="DB6047">
        <v>0</v>
      </c>
      <c r="DC6047">
        <v>0</v>
      </c>
      <c r="DD6047">
        <v>0</v>
      </c>
      <c r="DE6047">
        <v>0</v>
      </c>
      <c r="DF6047">
        <v>3</v>
      </c>
      <c r="DG6047">
        <v>0</v>
      </c>
      <c r="DH6047">
        <v>0</v>
      </c>
      <c r="DI6047">
        <v>3</v>
      </c>
      <c r="DJ6047">
        <v>0</v>
      </c>
      <c r="DK6047">
        <v>0</v>
      </c>
      <c r="DL6047">
        <v>0</v>
      </c>
      <c r="DM6047">
        <v>0</v>
      </c>
      <c r="DN6047">
        <v>3</v>
      </c>
      <c r="DO6047">
        <v>0</v>
      </c>
      <c r="DP6047">
        <v>0</v>
      </c>
      <c r="DQ6047">
        <v>3</v>
      </c>
      <c r="DR6047">
        <v>0</v>
      </c>
      <c r="DS6047">
        <v>0</v>
      </c>
      <c r="DT6047">
        <v>5</v>
      </c>
      <c r="DU6047">
        <v>5.0000000000000002E-5</v>
      </c>
      <c r="DV6047">
        <v>6</v>
      </c>
      <c r="DW6047">
        <v>0</v>
      </c>
      <c r="DX6047">
        <v>0</v>
      </c>
      <c r="DY6047" s="4">
        <v>46356</v>
      </c>
      <c r="DZ6047" s="3" t="s">
        <v>6927</v>
      </c>
      <c r="EA6047">
        <v>8</v>
      </c>
      <c r="EB6047">
        <v>0</v>
      </c>
      <c r="EC6047">
        <v>52</v>
      </c>
      <c r="ED6047">
        <v>0</v>
      </c>
      <c r="EE6047">
        <v>8</v>
      </c>
      <c r="EF6047">
        <v>52</v>
      </c>
      <c r="EG6047">
        <v>8.6666670000000003</v>
      </c>
      <c r="EH6047">
        <v>0.92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583</v>
      </c>
      <c r="F6048" s="3" t="s">
        <v>14</v>
      </c>
      <c r="G6048" s="3" t="s">
        <v>1033</v>
      </c>
      <c r="H6048" s="3" t="s">
        <v>1034</v>
      </c>
      <c r="I6048" s="3" t="s">
        <v>177</v>
      </c>
      <c r="J6048" s="3" t="s">
        <v>178</v>
      </c>
      <c r="K6048" s="3" t="s">
        <v>1383</v>
      </c>
      <c r="L6048" s="3" t="s">
        <v>1376</v>
      </c>
      <c r="M6048" s="3" t="s">
        <v>429</v>
      </c>
      <c r="N6048" s="3" t="s">
        <v>431</v>
      </c>
      <c r="O6048">
        <v>3</v>
      </c>
      <c r="P6048" s="3" t="s">
        <v>3925</v>
      </c>
      <c r="Q6048" s="3" t="s">
        <v>3925</v>
      </c>
      <c r="R6048" s="3" t="s">
        <v>3925</v>
      </c>
      <c r="S6048" s="3" t="s">
        <v>545</v>
      </c>
      <c r="T6048" s="3" t="s">
        <v>2836</v>
      </c>
      <c r="U6048" s="3" t="s">
        <v>468</v>
      </c>
      <c r="V6048" s="3" t="s">
        <v>439</v>
      </c>
      <c r="W6048" s="3" t="s">
        <v>439</v>
      </c>
      <c r="X6048" s="3" t="s">
        <v>5390</v>
      </c>
      <c r="Y6048" s="3" t="s">
        <v>435</v>
      </c>
      <c r="Z6048" s="3" t="s">
        <v>4425</v>
      </c>
      <c r="AA6048" s="3" t="s">
        <v>436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15</v>
      </c>
      <c r="AU6048">
        <v>0</v>
      </c>
      <c r="AV6048">
        <v>0</v>
      </c>
      <c r="AW6048">
        <v>15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3</v>
      </c>
      <c r="CI6048">
        <v>0</v>
      </c>
      <c r="CJ6048">
        <v>0</v>
      </c>
      <c r="CK6048">
        <v>3</v>
      </c>
      <c r="CL6048">
        <v>0</v>
      </c>
      <c r="CM6048">
        <v>0</v>
      </c>
      <c r="CN6048">
        <v>0</v>
      </c>
      <c r="CO6048">
        <v>0</v>
      </c>
      <c r="CP6048">
        <v>1</v>
      </c>
      <c r="CQ6048">
        <v>0</v>
      </c>
      <c r="CR6048">
        <v>0</v>
      </c>
      <c r="CS6048">
        <v>1</v>
      </c>
      <c r="CT6048">
        <v>0</v>
      </c>
      <c r="CU6048">
        <v>0</v>
      </c>
      <c r="CV6048">
        <v>0</v>
      </c>
      <c r="CW6048">
        <v>0</v>
      </c>
      <c r="CX6048">
        <v>18</v>
      </c>
      <c r="CY6048">
        <v>0</v>
      </c>
      <c r="CZ6048">
        <v>0</v>
      </c>
      <c r="DA6048">
        <v>18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1</v>
      </c>
      <c r="DO6048">
        <v>0</v>
      </c>
      <c r="DP6048">
        <v>0</v>
      </c>
      <c r="DQ6048">
        <v>1</v>
      </c>
      <c r="DR6048">
        <v>0</v>
      </c>
      <c r="DS6048">
        <v>0</v>
      </c>
      <c r="DT6048">
        <v>9</v>
      </c>
      <c r="DU6048">
        <v>6.8999999999999997E-5</v>
      </c>
      <c r="DV6048">
        <v>5</v>
      </c>
      <c r="DW6048">
        <v>0</v>
      </c>
      <c r="DX6048">
        <v>0</v>
      </c>
      <c r="DY6048" s="4">
        <v>46356</v>
      </c>
      <c r="DZ6048" s="3" t="s">
        <v>6927</v>
      </c>
      <c r="EA6048">
        <v>13</v>
      </c>
      <c r="EB6048">
        <v>0</v>
      </c>
      <c r="EC6048">
        <v>38</v>
      </c>
      <c r="ED6048">
        <v>0</v>
      </c>
      <c r="EE6048">
        <v>13</v>
      </c>
      <c r="EF6048">
        <v>38</v>
      </c>
      <c r="EG6048">
        <v>7.6</v>
      </c>
      <c r="EH6048">
        <v>1.71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583</v>
      </c>
      <c r="F6049" s="3" t="s">
        <v>14</v>
      </c>
      <c r="G6049" s="3" t="s">
        <v>1033</v>
      </c>
      <c r="H6049" s="3" t="s">
        <v>1034</v>
      </c>
      <c r="I6049" s="3" t="s">
        <v>200</v>
      </c>
      <c r="J6049" s="3" t="s">
        <v>201</v>
      </c>
      <c r="K6049" s="3" t="s">
        <v>1383</v>
      </c>
      <c r="L6049" s="3" t="s">
        <v>1376</v>
      </c>
      <c r="M6049" s="3" t="s">
        <v>429</v>
      </c>
      <c r="N6049" s="3" t="s">
        <v>431</v>
      </c>
      <c r="O6049">
        <v>1</v>
      </c>
      <c r="P6049" s="3" t="s">
        <v>3925</v>
      </c>
      <c r="Q6049" s="3" t="s">
        <v>3925</v>
      </c>
      <c r="R6049" s="3" t="s">
        <v>3925</v>
      </c>
      <c r="S6049" s="3" t="s">
        <v>1401</v>
      </c>
      <c r="T6049" s="3" t="s">
        <v>3334</v>
      </c>
      <c r="U6049" s="3" t="s">
        <v>432</v>
      </c>
      <c r="V6049" s="3" t="s">
        <v>433</v>
      </c>
      <c r="W6049" s="3" t="s">
        <v>434</v>
      </c>
      <c r="X6049" s="3" t="s">
        <v>434</v>
      </c>
      <c r="Y6049" s="3" t="s">
        <v>442</v>
      </c>
      <c r="Z6049" s="3" t="s">
        <v>4426</v>
      </c>
      <c r="AA6049" s="3" t="s">
        <v>436</v>
      </c>
      <c r="AB6049">
        <v>0</v>
      </c>
      <c r="AC6049">
        <v>0</v>
      </c>
      <c r="AD6049">
        <v>1</v>
      </c>
      <c r="AE6049">
        <v>0</v>
      </c>
      <c r="AF6049">
        <v>0</v>
      </c>
      <c r="AG6049">
        <v>1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1</v>
      </c>
      <c r="BC6049">
        <v>0</v>
      </c>
      <c r="BD6049">
        <v>0</v>
      </c>
      <c r="BE6049">
        <v>1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1</v>
      </c>
      <c r="DU6049">
        <v>52.3125</v>
      </c>
      <c r="DV6049">
        <v>0</v>
      </c>
      <c r="DW6049">
        <v>0</v>
      </c>
      <c r="DX6049">
        <v>0</v>
      </c>
      <c r="DY6049" s="4">
        <v>47122</v>
      </c>
      <c r="DZ6049" s="3" t="s">
        <v>6927</v>
      </c>
      <c r="EA6049">
        <v>1</v>
      </c>
      <c r="EB6049">
        <v>0</v>
      </c>
      <c r="EC6049">
        <v>2</v>
      </c>
      <c r="ED6049">
        <v>0</v>
      </c>
      <c r="EE6049">
        <v>1</v>
      </c>
      <c r="EF6049">
        <v>2</v>
      </c>
      <c r="EG6049">
        <v>1</v>
      </c>
      <c r="EH6049">
        <v>1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423</v>
      </c>
      <c r="F6050" s="3" t="s">
        <v>424</v>
      </c>
      <c r="G6050" s="3" t="s">
        <v>1033</v>
      </c>
      <c r="H6050" s="3" t="s">
        <v>1034</v>
      </c>
      <c r="I6050" s="3" t="s">
        <v>18</v>
      </c>
      <c r="J6050" s="3" t="s">
        <v>19</v>
      </c>
      <c r="K6050" s="3" t="s">
        <v>1035</v>
      </c>
      <c r="L6050" s="3" t="s">
        <v>1036</v>
      </c>
      <c r="M6050" s="3" t="s">
        <v>429</v>
      </c>
      <c r="N6050" s="3" t="s">
        <v>431</v>
      </c>
      <c r="O6050">
        <v>4</v>
      </c>
      <c r="P6050" s="3" t="s">
        <v>3925</v>
      </c>
      <c r="Q6050" s="3" t="s">
        <v>3925</v>
      </c>
      <c r="R6050" s="3" t="s">
        <v>3925</v>
      </c>
      <c r="S6050" s="3" t="s">
        <v>545</v>
      </c>
      <c r="T6050" s="3" t="s">
        <v>2836</v>
      </c>
      <c r="U6050" s="3" t="s">
        <v>468</v>
      </c>
      <c r="V6050" s="3" t="s">
        <v>439</v>
      </c>
      <c r="W6050" s="3" t="s">
        <v>439</v>
      </c>
      <c r="X6050" s="3" t="s">
        <v>5390</v>
      </c>
      <c r="Y6050" s="3" t="s">
        <v>435</v>
      </c>
      <c r="Z6050" s="3" t="s">
        <v>4425</v>
      </c>
      <c r="AA6050" s="3" t="s">
        <v>436</v>
      </c>
      <c r="AB6050">
        <v>0</v>
      </c>
      <c r="AC6050">
        <v>0</v>
      </c>
      <c r="AD6050">
        <v>8</v>
      </c>
      <c r="AE6050">
        <v>0</v>
      </c>
      <c r="AF6050">
        <v>0</v>
      </c>
      <c r="AG6050">
        <v>8</v>
      </c>
      <c r="AH6050">
        <v>0</v>
      </c>
      <c r="AI6050">
        <v>0</v>
      </c>
      <c r="AJ6050">
        <v>0</v>
      </c>
      <c r="AK6050">
        <v>0</v>
      </c>
      <c r="AL6050">
        <v>4</v>
      </c>
      <c r="AM6050">
        <v>0</v>
      </c>
      <c r="AN6050">
        <v>0</v>
      </c>
      <c r="AO6050">
        <v>4</v>
      </c>
      <c r="AP6050">
        <v>0</v>
      </c>
      <c r="AQ6050">
        <v>0</v>
      </c>
      <c r="AR6050">
        <v>0</v>
      </c>
      <c r="AS6050">
        <v>0</v>
      </c>
      <c r="AT6050">
        <v>14</v>
      </c>
      <c r="AU6050">
        <v>0</v>
      </c>
      <c r="AV6050">
        <v>0</v>
      </c>
      <c r="AW6050">
        <v>14</v>
      </c>
      <c r="AX6050">
        <v>0</v>
      </c>
      <c r="AY6050">
        <v>0</v>
      </c>
      <c r="AZ6050">
        <v>0</v>
      </c>
      <c r="BA6050">
        <v>0</v>
      </c>
      <c r="BB6050">
        <v>11</v>
      </c>
      <c r="BC6050">
        <v>0</v>
      </c>
      <c r="BD6050">
        <v>0</v>
      </c>
      <c r="BE6050">
        <v>11</v>
      </c>
      <c r="BF6050">
        <v>0</v>
      </c>
      <c r="BG6050">
        <v>0</v>
      </c>
      <c r="BH6050">
        <v>0</v>
      </c>
      <c r="BI6050">
        <v>0</v>
      </c>
      <c r="BJ6050">
        <v>9</v>
      </c>
      <c r="BK6050">
        <v>0</v>
      </c>
      <c r="BL6050">
        <v>0</v>
      </c>
      <c r="BM6050">
        <v>9</v>
      </c>
      <c r="BN6050">
        <v>0</v>
      </c>
      <c r="BO6050">
        <v>0</v>
      </c>
      <c r="BP6050">
        <v>0</v>
      </c>
      <c r="BQ6050">
        <v>0</v>
      </c>
      <c r="BR6050">
        <v>2</v>
      </c>
      <c r="BS6050">
        <v>0</v>
      </c>
      <c r="BT6050">
        <v>0</v>
      </c>
      <c r="BU6050">
        <v>2</v>
      </c>
      <c r="BV6050">
        <v>0</v>
      </c>
      <c r="BW6050">
        <v>0</v>
      </c>
      <c r="BX6050">
        <v>0</v>
      </c>
      <c r="BY6050">
        <v>0</v>
      </c>
      <c r="BZ6050">
        <v>4</v>
      </c>
      <c r="CA6050">
        <v>0</v>
      </c>
      <c r="CB6050">
        <v>0</v>
      </c>
      <c r="CC6050">
        <v>4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4</v>
      </c>
      <c r="CQ6050">
        <v>0</v>
      </c>
      <c r="CR6050">
        <v>0</v>
      </c>
      <c r="CS6050">
        <v>4</v>
      </c>
      <c r="CT6050">
        <v>0</v>
      </c>
      <c r="CU6050">
        <v>0</v>
      </c>
      <c r="CV6050">
        <v>0</v>
      </c>
      <c r="CW6050">
        <v>0</v>
      </c>
      <c r="CX6050">
        <v>6</v>
      </c>
      <c r="CY6050">
        <v>0</v>
      </c>
      <c r="CZ6050">
        <v>0</v>
      </c>
      <c r="DA6050">
        <v>6</v>
      </c>
      <c r="DB6050">
        <v>0</v>
      </c>
      <c r="DC6050">
        <v>0</v>
      </c>
      <c r="DD6050">
        <v>0</v>
      </c>
      <c r="DE6050">
        <v>0</v>
      </c>
      <c r="DF6050">
        <v>6</v>
      </c>
      <c r="DG6050">
        <v>0</v>
      </c>
      <c r="DH6050">
        <v>0</v>
      </c>
      <c r="DI6050">
        <v>6</v>
      </c>
      <c r="DJ6050">
        <v>0</v>
      </c>
      <c r="DK6050">
        <v>0</v>
      </c>
      <c r="DL6050">
        <v>0</v>
      </c>
      <c r="DM6050">
        <v>0</v>
      </c>
      <c r="DN6050">
        <v>2</v>
      </c>
      <c r="DO6050">
        <v>0</v>
      </c>
      <c r="DP6050">
        <v>0</v>
      </c>
      <c r="DQ6050">
        <v>2</v>
      </c>
      <c r="DR6050">
        <v>0</v>
      </c>
      <c r="DS6050">
        <v>0</v>
      </c>
      <c r="DT6050">
        <v>1</v>
      </c>
      <c r="DU6050">
        <v>1.1E-5</v>
      </c>
      <c r="DV6050">
        <v>8</v>
      </c>
      <c r="DW6050">
        <v>0</v>
      </c>
      <c r="DX6050">
        <v>0</v>
      </c>
      <c r="DY6050" s="4">
        <v>46356</v>
      </c>
      <c r="DZ6050" s="3" t="s">
        <v>6927</v>
      </c>
      <c r="EA6050">
        <v>7</v>
      </c>
      <c r="EB6050">
        <v>0</v>
      </c>
      <c r="EC6050">
        <v>70</v>
      </c>
      <c r="ED6050">
        <v>0</v>
      </c>
      <c r="EE6050">
        <v>7</v>
      </c>
      <c r="EF6050">
        <v>70</v>
      </c>
      <c r="EG6050">
        <v>6.3636359999999996</v>
      </c>
      <c r="EH6050">
        <v>1.1000000000000001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423</v>
      </c>
      <c r="F6051" s="3" t="s">
        <v>424</v>
      </c>
      <c r="G6051" s="3" t="s">
        <v>425</v>
      </c>
      <c r="H6051" s="3" t="s">
        <v>426</v>
      </c>
      <c r="I6051" s="3" t="s">
        <v>107</v>
      </c>
      <c r="J6051" s="3" t="s">
        <v>108</v>
      </c>
      <c r="K6051" s="3" t="s">
        <v>427</v>
      </c>
      <c r="L6051" s="3" t="s">
        <v>428</v>
      </c>
      <c r="M6051" s="3" t="s">
        <v>429</v>
      </c>
      <c r="N6051" s="3" t="s">
        <v>430</v>
      </c>
      <c r="O6051">
        <v>3</v>
      </c>
      <c r="P6051" s="3" t="s">
        <v>3925</v>
      </c>
      <c r="Q6051" s="3" t="s">
        <v>3925</v>
      </c>
      <c r="R6051" s="3" t="s">
        <v>3925</v>
      </c>
      <c r="S6051" s="3" t="s">
        <v>1939</v>
      </c>
      <c r="T6051" s="3" t="s">
        <v>3284</v>
      </c>
      <c r="U6051" s="3" t="s">
        <v>432</v>
      </c>
      <c r="V6051" s="3" t="s">
        <v>433</v>
      </c>
      <c r="W6051" s="3" t="s">
        <v>449</v>
      </c>
      <c r="X6051" s="3" t="s">
        <v>450</v>
      </c>
      <c r="Y6051" s="3" t="s">
        <v>435</v>
      </c>
      <c r="Z6051" s="3" t="s">
        <v>612</v>
      </c>
      <c r="AA6051" s="3" t="s">
        <v>436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1221</v>
      </c>
      <c r="DF6051">
        <v>0</v>
      </c>
      <c r="DG6051">
        <v>0</v>
      </c>
      <c r="DH6051">
        <v>0</v>
      </c>
      <c r="DI6051">
        <v>1221</v>
      </c>
      <c r="DJ6051">
        <v>0</v>
      </c>
      <c r="DK6051">
        <v>0</v>
      </c>
      <c r="DL6051">
        <v>0</v>
      </c>
      <c r="DM6051">
        <v>826</v>
      </c>
      <c r="DN6051">
        <v>0</v>
      </c>
      <c r="DO6051">
        <v>0</v>
      </c>
      <c r="DP6051">
        <v>10</v>
      </c>
      <c r="DQ6051">
        <v>834</v>
      </c>
      <c r="DR6051">
        <v>0</v>
      </c>
      <c r="DS6051">
        <v>0</v>
      </c>
      <c r="DT6051">
        <v>2784</v>
      </c>
      <c r="DU6051">
        <v>12.2</v>
      </c>
      <c r="DV6051">
        <v>700</v>
      </c>
      <c r="DW6051">
        <v>27</v>
      </c>
      <c r="DX6051">
        <v>700</v>
      </c>
      <c r="DY6051" s="4">
        <v>47538</v>
      </c>
      <c r="DZ6051" s="3" t="s">
        <v>6927</v>
      </c>
      <c r="EA6051">
        <v>1948</v>
      </c>
      <c r="EB6051">
        <v>0</v>
      </c>
      <c r="EC6051">
        <v>2055</v>
      </c>
      <c r="ED6051">
        <v>0</v>
      </c>
      <c r="EE6051">
        <v>1948</v>
      </c>
      <c r="EF6051">
        <v>2055</v>
      </c>
      <c r="EG6051">
        <v>1027.5</v>
      </c>
      <c r="EH6051">
        <v>1.9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423</v>
      </c>
      <c r="F6052" s="3" t="s">
        <v>424</v>
      </c>
      <c r="G6052" s="3" t="s">
        <v>1033</v>
      </c>
      <c r="H6052" s="3" t="s">
        <v>1034</v>
      </c>
      <c r="I6052" s="3" t="s">
        <v>101</v>
      </c>
      <c r="J6052" s="3" t="s">
        <v>102</v>
      </c>
      <c r="K6052" s="3" t="s">
        <v>1035</v>
      </c>
      <c r="L6052" s="3" t="s">
        <v>1036</v>
      </c>
      <c r="M6052" s="3" t="s">
        <v>429</v>
      </c>
      <c r="N6052" s="3" t="s">
        <v>431</v>
      </c>
      <c r="O6052">
        <v>4</v>
      </c>
      <c r="P6052" s="3" t="s">
        <v>3925</v>
      </c>
      <c r="Q6052" s="3" t="s">
        <v>3925</v>
      </c>
      <c r="R6052" s="3" t="s">
        <v>3925</v>
      </c>
      <c r="S6052" s="3" t="s">
        <v>2062</v>
      </c>
      <c r="T6052" s="3" t="s">
        <v>5037</v>
      </c>
      <c r="U6052" s="3" t="s">
        <v>448</v>
      </c>
      <c r="V6052" s="3" t="s">
        <v>433</v>
      </c>
      <c r="W6052" s="3" t="s">
        <v>593</v>
      </c>
      <c r="X6052" s="3" t="s">
        <v>593</v>
      </c>
      <c r="Y6052" s="3" t="s">
        <v>435</v>
      </c>
      <c r="Z6052" s="3" t="s">
        <v>612</v>
      </c>
      <c r="AA6052" s="3" t="s">
        <v>436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600</v>
      </c>
      <c r="AL6052">
        <v>0</v>
      </c>
      <c r="AM6052">
        <v>0</v>
      </c>
      <c r="AN6052">
        <v>0</v>
      </c>
      <c r="AO6052">
        <v>600</v>
      </c>
      <c r="AP6052">
        <v>0</v>
      </c>
      <c r="AQ6052">
        <v>0</v>
      </c>
      <c r="AR6052">
        <v>0</v>
      </c>
      <c r="AS6052">
        <v>200</v>
      </c>
      <c r="AT6052">
        <v>0</v>
      </c>
      <c r="AU6052">
        <v>0</v>
      </c>
      <c r="AV6052">
        <v>0</v>
      </c>
      <c r="AW6052">
        <v>200</v>
      </c>
      <c r="AX6052">
        <v>0</v>
      </c>
      <c r="AY6052">
        <v>0</v>
      </c>
      <c r="AZ6052">
        <v>0</v>
      </c>
      <c r="BA6052">
        <v>300</v>
      </c>
      <c r="BB6052">
        <v>0</v>
      </c>
      <c r="BC6052">
        <v>0</v>
      </c>
      <c r="BD6052">
        <v>0</v>
      </c>
      <c r="BE6052">
        <v>30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400</v>
      </c>
      <c r="BZ6052">
        <v>0</v>
      </c>
      <c r="CA6052">
        <v>0</v>
      </c>
      <c r="CB6052">
        <v>0</v>
      </c>
      <c r="CC6052">
        <v>40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1100</v>
      </c>
      <c r="CX6052">
        <v>0</v>
      </c>
      <c r="CY6052">
        <v>0</v>
      </c>
      <c r="CZ6052">
        <v>0</v>
      </c>
      <c r="DA6052">
        <v>110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200</v>
      </c>
      <c r="DN6052">
        <v>0</v>
      </c>
      <c r="DO6052">
        <v>0</v>
      </c>
      <c r="DP6052">
        <v>0</v>
      </c>
      <c r="DQ6052">
        <v>200</v>
      </c>
      <c r="DR6052">
        <v>0</v>
      </c>
      <c r="DS6052">
        <v>0</v>
      </c>
      <c r="DT6052">
        <v>700</v>
      </c>
      <c r="DU6052">
        <v>1</v>
      </c>
      <c r="DV6052">
        <v>0</v>
      </c>
      <c r="DW6052">
        <v>0</v>
      </c>
      <c r="DX6052">
        <v>0</v>
      </c>
      <c r="DY6052" s="4">
        <v>46538</v>
      </c>
      <c r="DZ6052" s="3" t="s">
        <v>6927</v>
      </c>
      <c r="EA6052">
        <v>500</v>
      </c>
      <c r="EB6052">
        <v>0</v>
      </c>
      <c r="EC6052">
        <v>2800</v>
      </c>
      <c r="ED6052">
        <v>0</v>
      </c>
      <c r="EE6052">
        <v>500</v>
      </c>
      <c r="EF6052">
        <v>2800</v>
      </c>
      <c r="EG6052">
        <v>466.66666700000002</v>
      </c>
      <c r="EH6052">
        <v>1.07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423</v>
      </c>
      <c r="F6053" s="3" t="s">
        <v>424</v>
      </c>
      <c r="G6053" s="3" t="s">
        <v>1033</v>
      </c>
      <c r="H6053" s="3" t="s">
        <v>1034</v>
      </c>
      <c r="I6053" s="3" t="s">
        <v>83</v>
      </c>
      <c r="J6053" s="3" t="s">
        <v>84</v>
      </c>
      <c r="K6053" s="3" t="s">
        <v>1035</v>
      </c>
      <c r="L6053" s="3" t="s">
        <v>1036</v>
      </c>
      <c r="M6053" s="3" t="s">
        <v>429</v>
      </c>
      <c r="N6053" s="3" t="s">
        <v>431</v>
      </c>
      <c r="O6053">
        <v>5</v>
      </c>
      <c r="P6053" s="3" t="s">
        <v>3925</v>
      </c>
      <c r="Q6053" s="3" t="s">
        <v>3925</v>
      </c>
      <c r="R6053" s="3" t="s">
        <v>3925</v>
      </c>
      <c r="S6053" s="3" t="s">
        <v>5879</v>
      </c>
      <c r="T6053" s="3" t="s">
        <v>5880</v>
      </c>
      <c r="U6053" s="3" t="s">
        <v>448</v>
      </c>
      <c r="V6053" s="3" t="s">
        <v>433</v>
      </c>
      <c r="W6053" s="3" t="s">
        <v>531</v>
      </c>
      <c r="X6053" s="3" t="s">
        <v>532</v>
      </c>
      <c r="Y6053" s="3" t="s">
        <v>435</v>
      </c>
      <c r="Z6053" s="3" t="s">
        <v>612</v>
      </c>
      <c r="AA6053" s="3" t="s">
        <v>436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1</v>
      </c>
      <c r="BJ6053">
        <v>0</v>
      </c>
      <c r="BK6053">
        <v>0</v>
      </c>
      <c r="BL6053">
        <v>0</v>
      </c>
      <c r="BM6053">
        <v>1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1</v>
      </c>
      <c r="DU6053">
        <v>44.625</v>
      </c>
      <c r="DV6053">
        <v>0</v>
      </c>
      <c r="DW6053">
        <v>0</v>
      </c>
      <c r="DX6053">
        <v>0</v>
      </c>
      <c r="DY6053" s="4">
        <v>47128</v>
      </c>
      <c r="DZ6053" s="3" t="s">
        <v>6927</v>
      </c>
      <c r="EA6053">
        <v>1</v>
      </c>
      <c r="EB6053">
        <v>0</v>
      </c>
      <c r="EC6053">
        <v>1</v>
      </c>
      <c r="ED6053">
        <v>0</v>
      </c>
      <c r="EE6053">
        <v>1</v>
      </c>
      <c r="EF6053">
        <v>1</v>
      </c>
      <c r="EG6053">
        <v>1</v>
      </c>
      <c r="EH6053">
        <v>1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420</v>
      </c>
      <c r="F6054" s="3" t="s">
        <v>1421</v>
      </c>
      <c r="G6054" s="3" t="s">
        <v>1828</v>
      </c>
      <c r="H6054" s="3" t="s">
        <v>1874</v>
      </c>
      <c r="I6054" s="3" t="s">
        <v>4698</v>
      </c>
      <c r="J6054" s="3" t="s">
        <v>4699</v>
      </c>
      <c r="K6054" s="3" t="s">
        <v>450</v>
      </c>
      <c r="L6054" s="3" t="s">
        <v>1584</v>
      </c>
      <c r="M6054" s="3" t="s">
        <v>429</v>
      </c>
      <c r="N6054" s="3" t="s">
        <v>431</v>
      </c>
      <c r="O6054">
        <v>4</v>
      </c>
      <c r="P6054" s="3" t="s">
        <v>3925</v>
      </c>
      <c r="Q6054" s="3" t="s">
        <v>3925</v>
      </c>
      <c r="R6054" s="3" t="s">
        <v>3925</v>
      </c>
      <c r="S6054" s="3" t="s">
        <v>545</v>
      </c>
      <c r="T6054" s="3" t="s">
        <v>2836</v>
      </c>
      <c r="U6054" s="3" t="s">
        <v>468</v>
      </c>
      <c r="V6054" s="3" t="s">
        <v>439</v>
      </c>
      <c r="W6054" s="3" t="s">
        <v>439</v>
      </c>
      <c r="X6054" s="3" t="s">
        <v>5390</v>
      </c>
      <c r="Y6054" s="3" t="s">
        <v>435</v>
      </c>
      <c r="Z6054" s="3" t="s">
        <v>4425</v>
      </c>
      <c r="AA6054" s="3" t="s">
        <v>436</v>
      </c>
      <c r="AB6054">
        <v>0</v>
      </c>
      <c r="AC6054">
        <v>0</v>
      </c>
      <c r="AD6054">
        <v>2</v>
      </c>
      <c r="AE6054">
        <v>0</v>
      </c>
      <c r="AF6054">
        <v>0</v>
      </c>
      <c r="AG6054">
        <v>2</v>
      </c>
      <c r="AH6054">
        <v>0</v>
      </c>
      <c r="AI6054">
        <v>0</v>
      </c>
      <c r="AJ6054">
        <v>0</v>
      </c>
      <c r="AK6054">
        <v>0</v>
      </c>
      <c r="AL6054">
        <v>2</v>
      </c>
      <c r="AM6054">
        <v>0</v>
      </c>
      <c r="AN6054">
        <v>0</v>
      </c>
      <c r="AO6054">
        <v>2</v>
      </c>
      <c r="AP6054">
        <v>0</v>
      </c>
      <c r="AQ6054">
        <v>0</v>
      </c>
      <c r="AR6054">
        <v>0</v>
      </c>
      <c r="AS6054">
        <v>0</v>
      </c>
      <c r="AT6054">
        <v>2</v>
      </c>
      <c r="AU6054">
        <v>0</v>
      </c>
      <c r="AV6054">
        <v>0</v>
      </c>
      <c r="AW6054">
        <v>2</v>
      </c>
      <c r="AX6054">
        <v>0</v>
      </c>
      <c r="AY6054">
        <v>0</v>
      </c>
      <c r="AZ6054">
        <v>0</v>
      </c>
      <c r="BA6054">
        <v>0</v>
      </c>
      <c r="BB6054">
        <v>17</v>
      </c>
      <c r="BC6054">
        <v>0</v>
      </c>
      <c r="BD6054">
        <v>0</v>
      </c>
      <c r="BE6054">
        <v>17</v>
      </c>
      <c r="BF6054">
        <v>0</v>
      </c>
      <c r="BG6054">
        <v>0</v>
      </c>
      <c r="BH6054">
        <v>0</v>
      </c>
      <c r="BI6054">
        <v>0</v>
      </c>
      <c r="BJ6054">
        <v>2</v>
      </c>
      <c r="BK6054">
        <v>0</v>
      </c>
      <c r="BL6054">
        <v>0</v>
      </c>
      <c r="BM6054">
        <v>2</v>
      </c>
      <c r="BN6054">
        <v>0</v>
      </c>
      <c r="BO6054">
        <v>0</v>
      </c>
      <c r="BP6054">
        <v>0</v>
      </c>
      <c r="BQ6054">
        <v>0</v>
      </c>
      <c r="BR6054">
        <v>1</v>
      </c>
      <c r="BS6054">
        <v>0</v>
      </c>
      <c r="BT6054">
        <v>0</v>
      </c>
      <c r="BU6054">
        <v>1</v>
      </c>
      <c r="BV6054">
        <v>0</v>
      </c>
      <c r="BW6054">
        <v>0</v>
      </c>
      <c r="BX6054">
        <v>0</v>
      </c>
      <c r="BY6054">
        <v>0</v>
      </c>
      <c r="BZ6054">
        <v>2</v>
      </c>
      <c r="CA6054">
        <v>0</v>
      </c>
      <c r="CB6054">
        <v>0</v>
      </c>
      <c r="CC6054">
        <v>2</v>
      </c>
      <c r="CD6054">
        <v>0</v>
      </c>
      <c r="CE6054">
        <v>0</v>
      </c>
      <c r="CF6054">
        <v>0</v>
      </c>
      <c r="CG6054">
        <v>0</v>
      </c>
      <c r="CH6054">
        <v>1</v>
      </c>
      <c r="CI6054">
        <v>0</v>
      </c>
      <c r="CJ6054">
        <v>0</v>
      </c>
      <c r="CK6054">
        <v>1</v>
      </c>
      <c r="CL6054">
        <v>0</v>
      </c>
      <c r="CM6054">
        <v>0</v>
      </c>
      <c r="CN6054">
        <v>0</v>
      </c>
      <c r="CO6054">
        <v>0</v>
      </c>
      <c r="CP6054">
        <v>2</v>
      </c>
      <c r="CQ6054">
        <v>0</v>
      </c>
      <c r="CR6054">
        <v>0</v>
      </c>
      <c r="CS6054">
        <v>2</v>
      </c>
      <c r="CT6054">
        <v>0</v>
      </c>
      <c r="CU6054">
        <v>0</v>
      </c>
      <c r="CV6054">
        <v>0</v>
      </c>
      <c r="CW6054">
        <v>0</v>
      </c>
      <c r="CX6054">
        <v>3</v>
      </c>
      <c r="CY6054">
        <v>0</v>
      </c>
      <c r="CZ6054">
        <v>0</v>
      </c>
      <c r="DA6054">
        <v>3</v>
      </c>
      <c r="DB6054">
        <v>0</v>
      </c>
      <c r="DC6054">
        <v>0</v>
      </c>
      <c r="DD6054">
        <v>0</v>
      </c>
      <c r="DE6054">
        <v>0</v>
      </c>
      <c r="DF6054">
        <v>2</v>
      </c>
      <c r="DG6054">
        <v>0</v>
      </c>
      <c r="DH6054">
        <v>0</v>
      </c>
      <c r="DI6054">
        <v>2</v>
      </c>
      <c r="DJ6054">
        <v>0</v>
      </c>
      <c r="DK6054">
        <v>0</v>
      </c>
      <c r="DL6054">
        <v>0</v>
      </c>
      <c r="DM6054">
        <v>0</v>
      </c>
      <c r="DN6054">
        <v>2</v>
      </c>
      <c r="DO6054">
        <v>0</v>
      </c>
      <c r="DP6054">
        <v>0</v>
      </c>
      <c r="DQ6054">
        <v>2</v>
      </c>
      <c r="DR6054">
        <v>0</v>
      </c>
      <c r="DS6054">
        <v>0</v>
      </c>
      <c r="DT6054">
        <v>6</v>
      </c>
      <c r="DU6054">
        <v>0.08</v>
      </c>
      <c r="DV6054">
        <v>0</v>
      </c>
      <c r="DW6054">
        <v>0</v>
      </c>
      <c r="DX6054">
        <v>0</v>
      </c>
      <c r="DY6054" s="4">
        <v>46262</v>
      </c>
      <c r="DZ6054" s="3" t="s">
        <v>6927</v>
      </c>
      <c r="EA6054">
        <v>4</v>
      </c>
      <c r="EB6054">
        <v>0</v>
      </c>
      <c r="EC6054">
        <v>38</v>
      </c>
      <c r="ED6054">
        <v>0</v>
      </c>
      <c r="EE6054">
        <v>4</v>
      </c>
      <c r="EF6054">
        <v>38</v>
      </c>
      <c r="EG6054">
        <v>3.1666669999999999</v>
      </c>
      <c r="EH6054">
        <v>1.26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595</v>
      </c>
      <c r="F6055" s="3" t="s">
        <v>1596</v>
      </c>
      <c r="G6055" s="3" t="s">
        <v>1033</v>
      </c>
      <c r="H6055" s="3" t="s">
        <v>1034</v>
      </c>
      <c r="I6055" s="3" t="s">
        <v>361</v>
      </c>
      <c r="J6055" s="3" t="s">
        <v>362</v>
      </c>
      <c r="K6055" s="3" t="s">
        <v>1383</v>
      </c>
      <c r="L6055" s="3" t="s">
        <v>1376</v>
      </c>
      <c r="M6055" s="3" t="s">
        <v>429</v>
      </c>
      <c r="N6055" s="3" t="s">
        <v>431</v>
      </c>
      <c r="O6055">
        <v>1</v>
      </c>
      <c r="P6055" s="3" t="s">
        <v>3925</v>
      </c>
      <c r="Q6055" s="3" t="s">
        <v>3925</v>
      </c>
      <c r="R6055" s="3" t="s">
        <v>3925</v>
      </c>
      <c r="S6055" s="3" t="s">
        <v>910</v>
      </c>
      <c r="T6055" s="3" t="s">
        <v>2826</v>
      </c>
      <c r="U6055" s="3" t="s">
        <v>468</v>
      </c>
      <c r="V6055" s="3" t="s">
        <v>439</v>
      </c>
      <c r="W6055" s="3" t="s">
        <v>5391</v>
      </c>
      <c r="X6055" s="3" t="s">
        <v>5392</v>
      </c>
      <c r="Y6055" s="3" t="s">
        <v>442</v>
      </c>
      <c r="Z6055" s="3" t="s">
        <v>4425</v>
      </c>
      <c r="AA6055" s="3" t="s">
        <v>436</v>
      </c>
      <c r="AB6055">
        <v>0</v>
      </c>
      <c r="AC6055">
        <v>0</v>
      </c>
      <c r="AD6055">
        <v>17</v>
      </c>
      <c r="AE6055">
        <v>0</v>
      </c>
      <c r="AF6055">
        <v>0</v>
      </c>
      <c r="AG6055">
        <v>17</v>
      </c>
      <c r="AH6055">
        <v>0</v>
      </c>
      <c r="AI6055">
        <v>0</v>
      </c>
      <c r="AJ6055">
        <v>0</v>
      </c>
      <c r="AK6055">
        <v>0</v>
      </c>
      <c r="AL6055">
        <v>2</v>
      </c>
      <c r="AM6055">
        <v>0</v>
      </c>
      <c r="AN6055">
        <v>0</v>
      </c>
      <c r="AO6055">
        <v>2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2</v>
      </c>
      <c r="BC6055">
        <v>0</v>
      </c>
      <c r="BD6055">
        <v>0</v>
      </c>
      <c r="BE6055">
        <v>2</v>
      </c>
      <c r="BF6055">
        <v>0</v>
      </c>
      <c r="BG6055">
        <v>0</v>
      </c>
      <c r="BH6055">
        <v>0</v>
      </c>
      <c r="BI6055">
        <v>0</v>
      </c>
      <c r="BJ6055">
        <v>1</v>
      </c>
      <c r="BK6055">
        <v>0</v>
      </c>
      <c r="BL6055">
        <v>0</v>
      </c>
      <c r="BM6055">
        <v>1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2</v>
      </c>
      <c r="CA6055">
        <v>0</v>
      </c>
      <c r="CB6055">
        <v>0</v>
      </c>
      <c r="CC6055">
        <v>2</v>
      </c>
      <c r="CD6055">
        <v>0</v>
      </c>
      <c r="CE6055">
        <v>0</v>
      </c>
      <c r="CF6055">
        <v>0</v>
      </c>
      <c r="CG6055">
        <v>0</v>
      </c>
      <c r="CH6055">
        <v>3</v>
      </c>
      <c r="CI6055">
        <v>0</v>
      </c>
      <c r="CJ6055">
        <v>0</v>
      </c>
      <c r="CK6055">
        <v>3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4</v>
      </c>
      <c r="CY6055">
        <v>0</v>
      </c>
      <c r="CZ6055">
        <v>0</v>
      </c>
      <c r="DA6055">
        <v>4</v>
      </c>
      <c r="DB6055">
        <v>0</v>
      </c>
      <c r="DC6055">
        <v>0</v>
      </c>
      <c r="DD6055">
        <v>0</v>
      </c>
      <c r="DE6055">
        <v>0</v>
      </c>
      <c r="DF6055">
        <v>3</v>
      </c>
      <c r="DG6055">
        <v>0</v>
      </c>
      <c r="DH6055">
        <v>0</v>
      </c>
      <c r="DI6055">
        <v>3</v>
      </c>
      <c r="DJ6055">
        <v>0</v>
      </c>
      <c r="DK6055">
        <v>0</v>
      </c>
      <c r="DL6055">
        <v>0</v>
      </c>
      <c r="DM6055">
        <v>0</v>
      </c>
      <c r="DN6055">
        <v>3</v>
      </c>
      <c r="DO6055">
        <v>0</v>
      </c>
      <c r="DP6055">
        <v>0</v>
      </c>
      <c r="DQ6055">
        <v>3</v>
      </c>
      <c r="DR6055">
        <v>0</v>
      </c>
      <c r="DS6055">
        <v>0</v>
      </c>
      <c r="DT6055">
        <v>8</v>
      </c>
      <c r="DU6055">
        <v>21.665469999999999</v>
      </c>
      <c r="DV6055">
        <v>0</v>
      </c>
      <c r="DW6055">
        <v>0</v>
      </c>
      <c r="DX6055">
        <v>0</v>
      </c>
      <c r="DY6055" s="4">
        <v>46203</v>
      </c>
      <c r="DZ6055" s="3" t="s">
        <v>6927</v>
      </c>
      <c r="EA6055">
        <v>5</v>
      </c>
      <c r="EB6055">
        <v>0</v>
      </c>
      <c r="EC6055">
        <v>37</v>
      </c>
      <c r="ED6055">
        <v>0</v>
      </c>
      <c r="EE6055">
        <v>5</v>
      </c>
      <c r="EF6055">
        <v>37</v>
      </c>
      <c r="EG6055">
        <v>4.1111110000000002</v>
      </c>
      <c r="EH6055">
        <v>1.22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583</v>
      </c>
      <c r="F6056" s="3" t="s">
        <v>14</v>
      </c>
      <c r="G6056" s="3" t="s">
        <v>1033</v>
      </c>
      <c r="H6056" s="3" t="s">
        <v>1034</v>
      </c>
      <c r="I6056" s="3" t="s">
        <v>70</v>
      </c>
      <c r="J6056" s="3" t="s">
        <v>71</v>
      </c>
      <c r="K6056" s="3" t="s">
        <v>1035</v>
      </c>
      <c r="L6056" s="3" t="s">
        <v>1036</v>
      </c>
      <c r="M6056" s="3" t="s">
        <v>429</v>
      </c>
      <c r="N6056" s="3" t="s">
        <v>431</v>
      </c>
      <c r="O6056">
        <v>3</v>
      </c>
      <c r="P6056" s="3" t="s">
        <v>3925</v>
      </c>
      <c r="Q6056" s="3" t="s">
        <v>3925</v>
      </c>
      <c r="R6056" s="3" t="s">
        <v>3925</v>
      </c>
      <c r="S6056" s="3" t="s">
        <v>521</v>
      </c>
      <c r="T6056" s="3" t="s">
        <v>2835</v>
      </c>
      <c r="U6056" s="3" t="s">
        <v>468</v>
      </c>
      <c r="V6056" s="3" t="s">
        <v>439</v>
      </c>
      <c r="W6056" s="3" t="s">
        <v>439</v>
      </c>
      <c r="X6056" s="3" t="s">
        <v>5390</v>
      </c>
      <c r="Y6056" s="3" t="s">
        <v>435</v>
      </c>
      <c r="Z6056" s="3" t="s">
        <v>4425</v>
      </c>
      <c r="AA6056" s="3" t="s">
        <v>436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3</v>
      </c>
      <c r="BS6056">
        <v>0</v>
      </c>
      <c r="BT6056">
        <v>0</v>
      </c>
      <c r="BU6056">
        <v>3</v>
      </c>
      <c r="BV6056">
        <v>0</v>
      </c>
      <c r="BW6056">
        <v>0</v>
      </c>
      <c r="BX6056">
        <v>0</v>
      </c>
      <c r="BY6056">
        <v>0</v>
      </c>
      <c r="BZ6056">
        <v>30</v>
      </c>
      <c r="CA6056">
        <v>0</v>
      </c>
      <c r="CB6056">
        <v>0</v>
      </c>
      <c r="CC6056">
        <v>30</v>
      </c>
      <c r="CD6056">
        <v>0</v>
      </c>
      <c r="CE6056">
        <v>0</v>
      </c>
      <c r="CF6056">
        <v>0</v>
      </c>
      <c r="CG6056">
        <v>0</v>
      </c>
      <c r="CH6056">
        <v>15</v>
      </c>
      <c r="CI6056">
        <v>0</v>
      </c>
      <c r="CJ6056">
        <v>0</v>
      </c>
      <c r="CK6056">
        <v>15</v>
      </c>
      <c r="CL6056">
        <v>0</v>
      </c>
      <c r="CM6056">
        <v>0</v>
      </c>
      <c r="CN6056">
        <v>0</v>
      </c>
      <c r="CO6056">
        <v>0</v>
      </c>
      <c r="CP6056">
        <v>12</v>
      </c>
      <c r="CQ6056">
        <v>0</v>
      </c>
      <c r="CR6056">
        <v>0</v>
      </c>
      <c r="CS6056">
        <v>12</v>
      </c>
      <c r="CT6056">
        <v>0</v>
      </c>
      <c r="CU6056">
        <v>0</v>
      </c>
      <c r="CV6056">
        <v>0</v>
      </c>
      <c r="CW6056">
        <v>0</v>
      </c>
      <c r="CX6056">
        <v>17</v>
      </c>
      <c r="CY6056">
        <v>0</v>
      </c>
      <c r="CZ6056">
        <v>0</v>
      </c>
      <c r="DA6056">
        <v>17</v>
      </c>
      <c r="DB6056">
        <v>0</v>
      </c>
      <c r="DC6056">
        <v>0</v>
      </c>
      <c r="DD6056">
        <v>0</v>
      </c>
      <c r="DE6056">
        <v>0</v>
      </c>
      <c r="DF6056">
        <v>22</v>
      </c>
      <c r="DG6056">
        <v>0</v>
      </c>
      <c r="DH6056">
        <v>0</v>
      </c>
      <c r="DI6056">
        <v>22</v>
      </c>
      <c r="DJ6056">
        <v>0</v>
      </c>
      <c r="DK6056">
        <v>0</v>
      </c>
      <c r="DL6056">
        <v>0</v>
      </c>
      <c r="DM6056">
        <v>0</v>
      </c>
      <c r="DN6056">
        <v>12</v>
      </c>
      <c r="DO6056">
        <v>0</v>
      </c>
      <c r="DP6056">
        <v>0</v>
      </c>
      <c r="DQ6056">
        <v>12</v>
      </c>
      <c r="DR6056">
        <v>0</v>
      </c>
      <c r="DS6056">
        <v>0</v>
      </c>
      <c r="DT6056">
        <v>24</v>
      </c>
      <c r="DU6056">
        <v>1.2500000000000001E-2</v>
      </c>
      <c r="DV6056">
        <v>0</v>
      </c>
      <c r="DW6056">
        <v>0</v>
      </c>
      <c r="DX6056">
        <v>0</v>
      </c>
      <c r="DY6056" s="4">
        <v>46568</v>
      </c>
      <c r="DZ6056" s="3" t="s">
        <v>6927</v>
      </c>
      <c r="EA6056">
        <v>12</v>
      </c>
      <c r="EB6056">
        <v>0</v>
      </c>
      <c r="EC6056">
        <v>111</v>
      </c>
      <c r="ED6056">
        <v>0</v>
      </c>
      <c r="EE6056">
        <v>12</v>
      </c>
      <c r="EF6056">
        <v>111</v>
      </c>
      <c r="EG6056">
        <v>15.857143000000001</v>
      </c>
      <c r="EH6056">
        <v>0.76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423</v>
      </c>
      <c r="F6057" s="3" t="s">
        <v>424</v>
      </c>
      <c r="G6057" s="3" t="s">
        <v>1033</v>
      </c>
      <c r="H6057" s="3" t="s">
        <v>1034</v>
      </c>
      <c r="I6057" s="3" t="s">
        <v>274</v>
      </c>
      <c r="J6057" s="3" t="s">
        <v>275</v>
      </c>
      <c r="K6057" s="3" t="s">
        <v>1383</v>
      </c>
      <c r="L6057" s="3" t="s">
        <v>1376</v>
      </c>
      <c r="M6057" s="3" t="s">
        <v>429</v>
      </c>
      <c r="N6057" s="3" t="s">
        <v>431</v>
      </c>
      <c r="O6057">
        <v>4</v>
      </c>
      <c r="P6057" s="3" t="s">
        <v>3925</v>
      </c>
      <c r="Q6057" s="3" t="s">
        <v>3925</v>
      </c>
      <c r="R6057" s="3" t="s">
        <v>3925</v>
      </c>
      <c r="S6057" s="3" t="s">
        <v>1315</v>
      </c>
      <c r="T6057" s="3" t="s">
        <v>2831</v>
      </c>
      <c r="U6057" s="3" t="s">
        <v>468</v>
      </c>
      <c r="V6057" s="3" t="s">
        <v>439</v>
      </c>
      <c r="W6057" s="3" t="s">
        <v>5391</v>
      </c>
      <c r="X6057" s="3" t="s">
        <v>5392</v>
      </c>
      <c r="Y6057" s="3" t="s">
        <v>442</v>
      </c>
      <c r="Z6057" s="3" t="s">
        <v>4425</v>
      </c>
      <c r="AA6057" s="3" t="s">
        <v>436</v>
      </c>
      <c r="AB6057">
        <v>0</v>
      </c>
      <c r="AC6057">
        <v>0</v>
      </c>
      <c r="AD6057">
        <v>7</v>
      </c>
      <c r="AE6057">
        <v>0</v>
      </c>
      <c r="AF6057">
        <v>0</v>
      </c>
      <c r="AG6057">
        <v>7</v>
      </c>
      <c r="AH6057">
        <v>0</v>
      </c>
      <c r="AI6057">
        <v>0</v>
      </c>
      <c r="AJ6057">
        <v>0</v>
      </c>
      <c r="AK6057">
        <v>0</v>
      </c>
      <c r="AL6057">
        <v>1</v>
      </c>
      <c r="AM6057">
        <v>0</v>
      </c>
      <c r="AN6057">
        <v>0</v>
      </c>
      <c r="AO6057">
        <v>1</v>
      </c>
      <c r="AP6057">
        <v>0</v>
      </c>
      <c r="AQ6057">
        <v>0</v>
      </c>
      <c r="AR6057">
        <v>0</v>
      </c>
      <c r="AS6057">
        <v>0</v>
      </c>
      <c r="AT6057">
        <v>15</v>
      </c>
      <c r="AU6057">
        <v>0</v>
      </c>
      <c r="AV6057">
        <v>0</v>
      </c>
      <c r="AW6057">
        <v>15</v>
      </c>
      <c r="AX6057">
        <v>0</v>
      </c>
      <c r="AY6057">
        <v>0</v>
      </c>
      <c r="AZ6057">
        <v>0</v>
      </c>
      <c r="BA6057">
        <v>0</v>
      </c>
      <c r="BB6057">
        <v>2</v>
      </c>
      <c r="BC6057">
        <v>0</v>
      </c>
      <c r="BD6057">
        <v>0</v>
      </c>
      <c r="BE6057">
        <v>2</v>
      </c>
      <c r="BF6057">
        <v>0</v>
      </c>
      <c r="BG6057">
        <v>0</v>
      </c>
      <c r="BH6057">
        <v>0</v>
      </c>
      <c r="BI6057">
        <v>0</v>
      </c>
      <c r="BJ6057">
        <v>15</v>
      </c>
      <c r="BK6057">
        <v>0</v>
      </c>
      <c r="BL6057">
        <v>0</v>
      </c>
      <c r="BM6057">
        <v>15</v>
      </c>
      <c r="BN6057">
        <v>0</v>
      </c>
      <c r="BO6057">
        <v>0</v>
      </c>
      <c r="BP6057">
        <v>0</v>
      </c>
      <c r="BQ6057">
        <v>0</v>
      </c>
      <c r="BR6057">
        <v>7</v>
      </c>
      <c r="BS6057">
        <v>0</v>
      </c>
      <c r="BT6057">
        <v>0</v>
      </c>
      <c r="BU6057">
        <v>7</v>
      </c>
      <c r="BV6057">
        <v>0</v>
      </c>
      <c r="BW6057">
        <v>0</v>
      </c>
      <c r="BX6057">
        <v>0</v>
      </c>
      <c r="BY6057">
        <v>0</v>
      </c>
      <c r="BZ6057">
        <v>12</v>
      </c>
      <c r="CA6057">
        <v>0</v>
      </c>
      <c r="CB6057">
        <v>0</v>
      </c>
      <c r="CC6057">
        <v>12</v>
      </c>
      <c r="CD6057">
        <v>0</v>
      </c>
      <c r="CE6057">
        <v>0</v>
      </c>
      <c r="CF6057">
        <v>0</v>
      </c>
      <c r="CG6057">
        <v>0</v>
      </c>
      <c r="CH6057">
        <v>12</v>
      </c>
      <c r="CI6057">
        <v>0</v>
      </c>
      <c r="CJ6057">
        <v>0</v>
      </c>
      <c r="CK6057">
        <v>12</v>
      </c>
      <c r="CL6057">
        <v>0</v>
      </c>
      <c r="CM6057">
        <v>0</v>
      </c>
      <c r="CN6057">
        <v>0</v>
      </c>
      <c r="CO6057">
        <v>0</v>
      </c>
      <c r="CP6057">
        <v>7</v>
      </c>
      <c r="CQ6057">
        <v>0</v>
      </c>
      <c r="CR6057">
        <v>0</v>
      </c>
      <c r="CS6057">
        <v>7</v>
      </c>
      <c r="CT6057">
        <v>0</v>
      </c>
      <c r="CU6057">
        <v>0</v>
      </c>
      <c r="CV6057">
        <v>0</v>
      </c>
      <c r="CW6057">
        <v>0</v>
      </c>
      <c r="CX6057">
        <v>18</v>
      </c>
      <c r="CY6057">
        <v>0</v>
      </c>
      <c r="CZ6057">
        <v>0</v>
      </c>
      <c r="DA6057">
        <v>18</v>
      </c>
      <c r="DB6057">
        <v>0</v>
      </c>
      <c r="DC6057">
        <v>0</v>
      </c>
      <c r="DD6057">
        <v>0</v>
      </c>
      <c r="DE6057">
        <v>0</v>
      </c>
      <c r="DF6057">
        <v>4</v>
      </c>
      <c r="DG6057">
        <v>0</v>
      </c>
      <c r="DH6057">
        <v>0</v>
      </c>
      <c r="DI6057">
        <v>4</v>
      </c>
      <c r="DJ6057">
        <v>0</v>
      </c>
      <c r="DK6057">
        <v>0</v>
      </c>
      <c r="DL6057">
        <v>0</v>
      </c>
      <c r="DM6057">
        <v>0</v>
      </c>
      <c r="DN6057">
        <v>11</v>
      </c>
      <c r="DO6057">
        <v>0</v>
      </c>
      <c r="DP6057">
        <v>0</v>
      </c>
      <c r="DQ6057">
        <v>11</v>
      </c>
      <c r="DR6057">
        <v>0</v>
      </c>
      <c r="DS6057">
        <v>0</v>
      </c>
      <c r="DT6057">
        <v>19</v>
      </c>
      <c r="DU6057">
        <v>7.6639140000000001</v>
      </c>
      <c r="DV6057">
        <v>5</v>
      </c>
      <c r="DW6057">
        <v>0</v>
      </c>
      <c r="DX6057">
        <v>0</v>
      </c>
      <c r="DY6057" s="4">
        <v>46387</v>
      </c>
      <c r="DZ6057" s="3" t="s">
        <v>6927</v>
      </c>
      <c r="EA6057">
        <v>13</v>
      </c>
      <c r="EB6057">
        <v>0</v>
      </c>
      <c r="EC6057">
        <v>111</v>
      </c>
      <c r="ED6057">
        <v>0</v>
      </c>
      <c r="EE6057">
        <v>13</v>
      </c>
      <c r="EF6057">
        <v>111</v>
      </c>
      <c r="EG6057">
        <v>9.25</v>
      </c>
      <c r="EH6057">
        <v>1.41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423</v>
      </c>
      <c r="F6058" s="3" t="s">
        <v>424</v>
      </c>
      <c r="G6058" s="3" t="s">
        <v>1033</v>
      </c>
      <c r="H6058" s="3" t="s">
        <v>1034</v>
      </c>
      <c r="I6058" s="3" t="s">
        <v>26</v>
      </c>
      <c r="J6058" s="3" t="s">
        <v>27</v>
      </c>
      <c r="K6058" s="3" t="s">
        <v>1035</v>
      </c>
      <c r="L6058" s="3" t="s">
        <v>1036</v>
      </c>
      <c r="M6058" s="3" t="s">
        <v>429</v>
      </c>
      <c r="N6058" s="3" t="s">
        <v>431</v>
      </c>
      <c r="O6058">
        <v>5</v>
      </c>
      <c r="P6058" s="3" t="s">
        <v>3925</v>
      </c>
      <c r="Q6058" s="3" t="s">
        <v>3925</v>
      </c>
      <c r="R6058" s="3" t="s">
        <v>3925</v>
      </c>
      <c r="S6058" s="3" t="s">
        <v>3878</v>
      </c>
      <c r="T6058" s="3" t="s">
        <v>3879</v>
      </c>
      <c r="U6058" s="3" t="s">
        <v>432</v>
      </c>
      <c r="V6058" s="3" t="s">
        <v>433</v>
      </c>
      <c r="W6058" s="3" t="s">
        <v>434</v>
      </c>
      <c r="X6058" s="3" t="s">
        <v>434</v>
      </c>
      <c r="Y6058" s="3" t="s">
        <v>435</v>
      </c>
      <c r="Z6058" s="3" t="s">
        <v>612</v>
      </c>
      <c r="AA6058" s="3" t="s">
        <v>436</v>
      </c>
      <c r="AB6058">
        <v>0</v>
      </c>
      <c r="AC6058">
        <v>1</v>
      </c>
      <c r="AD6058">
        <v>0</v>
      </c>
      <c r="AE6058">
        <v>0</v>
      </c>
      <c r="AF6058">
        <v>0</v>
      </c>
      <c r="AG6058">
        <v>1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1</v>
      </c>
      <c r="CH6058">
        <v>0</v>
      </c>
      <c r="CI6058">
        <v>0</v>
      </c>
      <c r="CJ6058">
        <v>0</v>
      </c>
      <c r="CK6058">
        <v>1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2</v>
      </c>
      <c r="CX6058">
        <v>0</v>
      </c>
      <c r="CY6058">
        <v>0</v>
      </c>
      <c r="CZ6058">
        <v>0</v>
      </c>
      <c r="DA6058">
        <v>2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1</v>
      </c>
      <c r="DU6058">
        <v>62.5</v>
      </c>
      <c r="DV6058">
        <v>0</v>
      </c>
      <c r="DW6058">
        <v>0</v>
      </c>
      <c r="DX6058">
        <v>0</v>
      </c>
      <c r="DY6058" s="4">
        <v>46387</v>
      </c>
      <c r="DZ6058" s="3" t="s">
        <v>6927</v>
      </c>
      <c r="EA6058">
        <v>1</v>
      </c>
      <c r="EB6058">
        <v>0</v>
      </c>
      <c r="EC6058">
        <v>4</v>
      </c>
      <c r="ED6058">
        <v>0</v>
      </c>
      <c r="EE6058">
        <v>1</v>
      </c>
      <c r="EF6058">
        <v>4</v>
      </c>
      <c r="EG6058">
        <v>1.3333330000000001</v>
      </c>
      <c r="EH6058">
        <v>0.75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583</v>
      </c>
      <c r="F6059" s="3" t="s">
        <v>14</v>
      </c>
      <c r="G6059" s="3" t="s">
        <v>1033</v>
      </c>
      <c r="H6059" s="3" t="s">
        <v>1034</v>
      </c>
      <c r="I6059" s="3" t="s">
        <v>163</v>
      </c>
      <c r="J6059" s="3" t="s">
        <v>164</v>
      </c>
      <c r="K6059" s="3" t="s">
        <v>1383</v>
      </c>
      <c r="L6059" s="3" t="s">
        <v>1376</v>
      </c>
      <c r="M6059" s="3" t="s">
        <v>429</v>
      </c>
      <c r="N6059" s="3" t="s">
        <v>431</v>
      </c>
      <c r="O6059">
        <v>3</v>
      </c>
      <c r="P6059" s="3" t="s">
        <v>3925</v>
      </c>
      <c r="Q6059" s="3" t="s">
        <v>3925</v>
      </c>
      <c r="R6059" s="3" t="s">
        <v>3925</v>
      </c>
      <c r="S6059" s="3" t="s">
        <v>496</v>
      </c>
      <c r="T6059" s="3" t="s">
        <v>2833</v>
      </c>
      <c r="U6059" s="3" t="s">
        <v>468</v>
      </c>
      <c r="V6059" s="3" t="s">
        <v>439</v>
      </c>
      <c r="W6059" s="3" t="s">
        <v>5391</v>
      </c>
      <c r="X6059" s="3" t="s">
        <v>5392</v>
      </c>
      <c r="Y6059" s="3" t="s">
        <v>442</v>
      </c>
      <c r="Z6059" s="3" t="s">
        <v>4425</v>
      </c>
      <c r="AA6059" s="3" t="s">
        <v>436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32</v>
      </c>
      <c r="BK6059">
        <v>0</v>
      </c>
      <c r="BL6059">
        <v>0</v>
      </c>
      <c r="BM6059">
        <v>32</v>
      </c>
      <c r="BN6059">
        <v>0</v>
      </c>
      <c r="BO6059">
        <v>0</v>
      </c>
      <c r="BP6059">
        <v>0</v>
      </c>
      <c r="BQ6059">
        <v>0</v>
      </c>
      <c r="BR6059">
        <v>10</v>
      </c>
      <c r="BS6059">
        <v>0</v>
      </c>
      <c r="BT6059">
        <v>0</v>
      </c>
      <c r="BU6059">
        <v>10</v>
      </c>
      <c r="BV6059">
        <v>0</v>
      </c>
      <c r="BW6059">
        <v>0</v>
      </c>
      <c r="BX6059">
        <v>0</v>
      </c>
      <c r="BY6059">
        <v>0</v>
      </c>
      <c r="BZ6059">
        <v>139</v>
      </c>
      <c r="CA6059">
        <v>0</v>
      </c>
      <c r="CB6059">
        <v>0</v>
      </c>
      <c r="CC6059">
        <v>139</v>
      </c>
      <c r="CD6059">
        <v>0</v>
      </c>
      <c r="CE6059">
        <v>0</v>
      </c>
      <c r="CF6059">
        <v>0</v>
      </c>
      <c r="CG6059">
        <v>0</v>
      </c>
      <c r="CH6059">
        <v>37</v>
      </c>
      <c r="CI6059">
        <v>0</v>
      </c>
      <c r="CJ6059">
        <v>0</v>
      </c>
      <c r="CK6059">
        <v>37</v>
      </c>
      <c r="CL6059">
        <v>0</v>
      </c>
      <c r="CM6059">
        <v>0</v>
      </c>
      <c r="CN6059">
        <v>0</v>
      </c>
      <c r="CO6059">
        <v>0</v>
      </c>
      <c r="CP6059">
        <v>26</v>
      </c>
      <c r="CQ6059">
        <v>0</v>
      </c>
      <c r="CR6059">
        <v>0</v>
      </c>
      <c r="CS6059">
        <v>26</v>
      </c>
      <c r="CT6059">
        <v>0</v>
      </c>
      <c r="CU6059">
        <v>0</v>
      </c>
      <c r="CV6059">
        <v>0</v>
      </c>
      <c r="CW6059">
        <v>0</v>
      </c>
      <c r="CX6059">
        <v>154</v>
      </c>
      <c r="CY6059">
        <v>0</v>
      </c>
      <c r="CZ6059">
        <v>0</v>
      </c>
      <c r="DA6059">
        <v>154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119</v>
      </c>
      <c r="DO6059">
        <v>0</v>
      </c>
      <c r="DP6059">
        <v>0</v>
      </c>
      <c r="DQ6059">
        <v>119</v>
      </c>
      <c r="DR6059">
        <v>0</v>
      </c>
      <c r="DS6059">
        <v>0</v>
      </c>
      <c r="DT6059">
        <v>122</v>
      </c>
      <c r="DU6059">
        <v>20.678343000000002</v>
      </c>
      <c r="DV6059">
        <v>0</v>
      </c>
      <c r="DW6059">
        <v>0</v>
      </c>
      <c r="DX6059">
        <v>0</v>
      </c>
      <c r="DY6059" s="4">
        <v>46053</v>
      </c>
      <c r="DZ6059" s="3" t="s">
        <v>6927</v>
      </c>
      <c r="EA6059">
        <v>3</v>
      </c>
      <c r="EB6059">
        <v>0</v>
      </c>
      <c r="EC6059">
        <v>517</v>
      </c>
      <c r="ED6059">
        <v>0</v>
      </c>
      <c r="EE6059">
        <v>3</v>
      </c>
      <c r="EF6059">
        <v>517</v>
      </c>
      <c r="EG6059">
        <v>73.857142999999994</v>
      </c>
      <c r="EH6059">
        <v>0.04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583</v>
      </c>
      <c r="F6060" s="3" t="s">
        <v>14</v>
      </c>
      <c r="G6060" s="3" t="s">
        <v>1033</v>
      </c>
      <c r="H6060" s="3" t="s">
        <v>1034</v>
      </c>
      <c r="I6060" s="3" t="s">
        <v>41</v>
      </c>
      <c r="J6060" s="3" t="s">
        <v>42</v>
      </c>
      <c r="K6060" s="3" t="s">
        <v>1035</v>
      </c>
      <c r="L6060" s="3" t="s">
        <v>1036</v>
      </c>
      <c r="M6060" s="3" t="s">
        <v>429</v>
      </c>
      <c r="N6060" s="3" t="s">
        <v>431</v>
      </c>
      <c r="O6060">
        <v>4</v>
      </c>
      <c r="P6060" s="3" t="s">
        <v>3925</v>
      </c>
      <c r="Q6060" s="3" t="s">
        <v>3925</v>
      </c>
      <c r="R6060" s="3" t="s">
        <v>3925</v>
      </c>
      <c r="S6060" s="3" t="s">
        <v>599</v>
      </c>
      <c r="T6060" s="3" t="s">
        <v>2843</v>
      </c>
      <c r="U6060" s="3" t="s">
        <v>468</v>
      </c>
      <c r="V6060" s="3" t="s">
        <v>439</v>
      </c>
      <c r="W6060" s="3" t="s">
        <v>439</v>
      </c>
      <c r="X6060" s="3" t="s">
        <v>5390</v>
      </c>
      <c r="Y6060" s="3" t="s">
        <v>435</v>
      </c>
      <c r="Z6060" s="3" t="s">
        <v>4425</v>
      </c>
      <c r="AA6060" s="3" t="s">
        <v>436</v>
      </c>
      <c r="AB6060">
        <v>0</v>
      </c>
      <c r="AC6060">
        <v>0</v>
      </c>
      <c r="AD6060">
        <v>91</v>
      </c>
      <c r="AE6060">
        <v>0</v>
      </c>
      <c r="AF6060">
        <v>0</v>
      </c>
      <c r="AG6060">
        <v>91</v>
      </c>
      <c r="AH6060">
        <v>0</v>
      </c>
      <c r="AI6060">
        <v>0</v>
      </c>
      <c r="AJ6060">
        <v>0</v>
      </c>
      <c r="AK6060">
        <v>0</v>
      </c>
      <c r="AL6060">
        <v>20</v>
      </c>
      <c r="AM6060">
        <v>0</v>
      </c>
      <c r="AN6060">
        <v>0</v>
      </c>
      <c r="AO6060">
        <v>20</v>
      </c>
      <c r="AP6060">
        <v>0</v>
      </c>
      <c r="AQ6060">
        <v>0</v>
      </c>
      <c r="AR6060">
        <v>0</v>
      </c>
      <c r="AS6060">
        <v>0</v>
      </c>
      <c r="AT6060">
        <v>22</v>
      </c>
      <c r="AU6060">
        <v>0</v>
      </c>
      <c r="AV6060">
        <v>0</v>
      </c>
      <c r="AW6060">
        <v>22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213</v>
      </c>
      <c r="CA6060">
        <v>0</v>
      </c>
      <c r="CB6060">
        <v>0</v>
      </c>
      <c r="CC6060">
        <v>213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47</v>
      </c>
      <c r="CQ6060">
        <v>0</v>
      </c>
      <c r="CR6060">
        <v>0</v>
      </c>
      <c r="CS6060">
        <v>47</v>
      </c>
      <c r="CT6060">
        <v>0</v>
      </c>
      <c r="CU6060">
        <v>0</v>
      </c>
      <c r="CV6060">
        <v>0</v>
      </c>
      <c r="CW6060">
        <v>0</v>
      </c>
      <c r="CX6060">
        <v>42</v>
      </c>
      <c r="CY6060">
        <v>0</v>
      </c>
      <c r="CZ6060">
        <v>0</v>
      </c>
      <c r="DA6060">
        <v>42</v>
      </c>
      <c r="DB6060">
        <v>0</v>
      </c>
      <c r="DC6060">
        <v>0</v>
      </c>
      <c r="DD6060">
        <v>0</v>
      </c>
      <c r="DE6060">
        <v>0</v>
      </c>
      <c r="DF6060">
        <v>8</v>
      </c>
      <c r="DG6060">
        <v>0</v>
      </c>
      <c r="DH6060">
        <v>0</v>
      </c>
      <c r="DI6060">
        <v>8</v>
      </c>
      <c r="DJ6060">
        <v>0</v>
      </c>
      <c r="DK6060">
        <v>0</v>
      </c>
      <c r="DL6060">
        <v>0</v>
      </c>
      <c r="DM6060">
        <v>0</v>
      </c>
      <c r="DN6060">
        <v>3</v>
      </c>
      <c r="DO6060">
        <v>0</v>
      </c>
      <c r="DP6060">
        <v>0</v>
      </c>
      <c r="DQ6060">
        <v>3</v>
      </c>
      <c r="DR6060">
        <v>0</v>
      </c>
      <c r="DS6060">
        <v>0</v>
      </c>
      <c r="DT6060">
        <v>19</v>
      </c>
      <c r="DU6060">
        <v>1.2E-5</v>
      </c>
      <c r="DV6060">
        <v>40</v>
      </c>
      <c r="DW6060">
        <v>0</v>
      </c>
      <c r="DX6060">
        <v>0</v>
      </c>
      <c r="DY6060" s="4">
        <v>47179</v>
      </c>
      <c r="DZ6060" s="3" t="s">
        <v>6927</v>
      </c>
      <c r="EA6060">
        <v>56</v>
      </c>
      <c r="EB6060">
        <v>0</v>
      </c>
      <c r="EC6060">
        <v>446</v>
      </c>
      <c r="ED6060">
        <v>0</v>
      </c>
      <c r="EE6060">
        <v>56</v>
      </c>
      <c r="EF6060">
        <v>446</v>
      </c>
      <c r="EG6060">
        <v>55.75</v>
      </c>
      <c r="EH6060">
        <v>1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423</v>
      </c>
      <c r="F6061" s="3" t="s">
        <v>424</v>
      </c>
      <c r="G6061" s="3" t="s">
        <v>1033</v>
      </c>
      <c r="H6061" s="3" t="s">
        <v>1034</v>
      </c>
      <c r="I6061" s="3" t="s">
        <v>376</v>
      </c>
      <c r="J6061" s="3" t="s">
        <v>377</v>
      </c>
      <c r="K6061" s="3" t="s">
        <v>1383</v>
      </c>
      <c r="L6061" s="3" t="s">
        <v>1376</v>
      </c>
      <c r="M6061" s="3" t="s">
        <v>429</v>
      </c>
      <c r="N6061" s="3" t="s">
        <v>431</v>
      </c>
      <c r="O6061">
        <v>3</v>
      </c>
      <c r="P6061" s="3" t="s">
        <v>3925</v>
      </c>
      <c r="Q6061" s="3" t="s">
        <v>3925</v>
      </c>
      <c r="R6061" s="3" t="s">
        <v>3925</v>
      </c>
      <c r="S6061" s="3" t="s">
        <v>569</v>
      </c>
      <c r="T6061" s="3" t="s">
        <v>2837</v>
      </c>
      <c r="U6061" s="3" t="s">
        <v>468</v>
      </c>
      <c r="V6061" s="3" t="s">
        <v>439</v>
      </c>
      <c r="W6061" s="3" t="s">
        <v>5391</v>
      </c>
      <c r="X6061" s="3" t="s">
        <v>5392</v>
      </c>
      <c r="Y6061" s="3" t="s">
        <v>442</v>
      </c>
      <c r="Z6061" s="3" t="s">
        <v>4425</v>
      </c>
      <c r="AA6061" s="3" t="s">
        <v>436</v>
      </c>
      <c r="AB6061">
        <v>0</v>
      </c>
      <c r="AC6061">
        <v>0</v>
      </c>
      <c r="AD6061">
        <v>75</v>
      </c>
      <c r="AE6061">
        <v>0</v>
      </c>
      <c r="AF6061">
        <v>0</v>
      </c>
      <c r="AG6061">
        <v>75</v>
      </c>
      <c r="AH6061">
        <v>0</v>
      </c>
      <c r="AI6061">
        <v>0</v>
      </c>
      <c r="AJ6061">
        <v>0</v>
      </c>
      <c r="AK6061">
        <v>0</v>
      </c>
      <c r="AL6061">
        <v>69</v>
      </c>
      <c r="AM6061">
        <v>0</v>
      </c>
      <c r="AN6061">
        <v>0</v>
      </c>
      <c r="AO6061">
        <v>69</v>
      </c>
      <c r="AP6061">
        <v>0</v>
      </c>
      <c r="AQ6061">
        <v>0</v>
      </c>
      <c r="AR6061">
        <v>0</v>
      </c>
      <c r="AS6061">
        <v>0</v>
      </c>
      <c r="AT6061">
        <v>89</v>
      </c>
      <c r="AU6061">
        <v>0</v>
      </c>
      <c r="AV6061">
        <v>0</v>
      </c>
      <c r="AW6061">
        <v>89</v>
      </c>
      <c r="AX6061">
        <v>0</v>
      </c>
      <c r="AY6061">
        <v>0</v>
      </c>
      <c r="AZ6061">
        <v>0</v>
      </c>
      <c r="BA6061">
        <v>0</v>
      </c>
      <c r="BB6061">
        <v>101</v>
      </c>
      <c r="BC6061">
        <v>0</v>
      </c>
      <c r="BD6061">
        <v>0</v>
      </c>
      <c r="BE6061">
        <v>101</v>
      </c>
      <c r="BF6061">
        <v>0</v>
      </c>
      <c r="BG6061">
        <v>0</v>
      </c>
      <c r="BH6061">
        <v>0</v>
      </c>
      <c r="BI6061">
        <v>0</v>
      </c>
      <c r="BJ6061">
        <v>130</v>
      </c>
      <c r="BK6061">
        <v>0</v>
      </c>
      <c r="BL6061">
        <v>0</v>
      </c>
      <c r="BM6061">
        <v>130</v>
      </c>
      <c r="BN6061">
        <v>0</v>
      </c>
      <c r="BO6061">
        <v>0</v>
      </c>
      <c r="BP6061">
        <v>0</v>
      </c>
      <c r="BQ6061">
        <v>0</v>
      </c>
      <c r="BR6061">
        <v>89</v>
      </c>
      <c r="BS6061">
        <v>0</v>
      </c>
      <c r="BT6061">
        <v>0</v>
      </c>
      <c r="BU6061">
        <v>89</v>
      </c>
      <c r="BV6061">
        <v>0</v>
      </c>
      <c r="BW6061">
        <v>0</v>
      </c>
      <c r="BX6061">
        <v>0</v>
      </c>
      <c r="BY6061">
        <v>0</v>
      </c>
      <c r="BZ6061">
        <v>721</v>
      </c>
      <c r="CA6061">
        <v>0</v>
      </c>
      <c r="CB6061">
        <v>0</v>
      </c>
      <c r="CC6061">
        <v>721</v>
      </c>
      <c r="CD6061">
        <v>0</v>
      </c>
      <c r="CE6061">
        <v>0</v>
      </c>
      <c r="CF6061">
        <v>0</v>
      </c>
      <c r="CG6061">
        <v>0</v>
      </c>
      <c r="CH6061">
        <v>191</v>
      </c>
      <c r="CI6061">
        <v>0</v>
      </c>
      <c r="CJ6061">
        <v>0</v>
      </c>
      <c r="CK6061">
        <v>191</v>
      </c>
      <c r="CL6061">
        <v>0</v>
      </c>
      <c r="CM6061">
        <v>0</v>
      </c>
      <c r="CN6061">
        <v>0</v>
      </c>
      <c r="CO6061">
        <v>0</v>
      </c>
      <c r="CP6061">
        <v>173</v>
      </c>
      <c r="CQ6061">
        <v>0</v>
      </c>
      <c r="CR6061">
        <v>0</v>
      </c>
      <c r="CS6061">
        <v>173</v>
      </c>
      <c r="CT6061">
        <v>0</v>
      </c>
      <c r="CU6061">
        <v>0</v>
      </c>
      <c r="CV6061">
        <v>0</v>
      </c>
      <c r="CW6061">
        <v>0</v>
      </c>
      <c r="CX6061">
        <v>70</v>
      </c>
      <c r="CY6061">
        <v>0</v>
      </c>
      <c r="CZ6061">
        <v>0</v>
      </c>
      <c r="DA6061">
        <v>70</v>
      </c>
      <c r="DB6061">
        <v>0</v>
      </c>
      <c r="DC6061">
        <v>0</v>
      </c>
      <c r="DD6061">
        <v>0</v>
      </c>
      <c r="DE6061">
        <v>0</v>
      </c>
      <c r="DF6061">
        <v>69</v>
      </c>
      <c r="DG6061">
        <v>0</v>
      </c>
      <c r="DH6061">
        <v>0</v>
      </c>
      <c r="DI6061">
        <v>69</v>
      </c>
      <c r="DJ6061">
        <v>0</v>
      </c>
      <c r="DK6061">
        <v>0</v>
      </c>
      <c r="DL6061">
        <v>0</v>
      </c>
      <c r="DM6061">
        <v>0</v>
      </c>
      <c r="DN6061">
        <v>51</v>
      </c>
      <c r="DO6061">
        <v>0</v>
      </c>
      <c r="DP6061">
        <v>0</v>
      </c>
      <c r="DQ6061">
        <v>51</v>
      </c>
      <c r="DR6061">
        <v>0</v>
      </c>
      <c r="DS6061">
        <v>0</v>
      </c>
      <c r="DT6061">
        <v>148</v>
      </c>
      <c r="DU6061">
        <v>59.477986999999999</v>
      </c>
      <c r="DV6061">
        <v>60</v>
      </c>
      <c r="DW6061">
        <v>0</v>
      </c>
      <c r="DX6061">
        <v>0</v>
      </c>
      <c r="DY6061" s="4">
        <v>46599</v>
      </c>
      <c r="DZ6061" s="3" t="s">
        <v>6927</v>
      </c>
      <c r="EA6061">
        <v>157</v>
      </c>
      <c r="EB6061">
        <v>0</v>
      </c>
      <c r="EC6061">
        <v>1828</v>
      </c>
      <c r="ED6061">
        <v>0</v>
      </c>
      <c r="EE6061">
        <v>157</v>
      </c>
      <c r="EF6061">
        <v>1828</v>
      </c>
      <c r="EG6061">
        <v>152.33333300000001</v>
      </c>
      <c r="EH6061">
        <v>1.03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583</v>
      </c>
      <c r="F6062" s="3" t="s">
        <v>14</v>
      </c>
      <c r="G6062" s="3" t="s">
        <v>1033</v>
      </c>
      <c r="H6062" s="3" t="s">
        <v>1034</v>
      </c>
      <c r="I6062" s="3" t="s">
        <v>32</v>
      </c>
      <c r="J6062" s="3" t="s">
        <v>33</v>
      </c>
      <c r="K6062" s="3" t="s">
        <v>1035</v>
      </c>
      <c r="L6062" s="3" t="s">
        <v>1036</v>
      </c>
      <c r="M6062" s="3" t="s">
        <v>429</v>
      </c>
      <c r="N6062" s="3" t="s">
        <v>431</v>
      </c>
      <c r="O6062">
        <v>1</v>
      </c>
      <c r="P6062" s="3" t="s">
        <v>3925</v>
      </c>
      <c r="Q6062" s="3" t="s">
        <v>3925</v>
      </c>
      <c r="R6062" s="3" t="s">
        <v>3925</v>
      </c>
      <c r="S6062" s="3" t="s">
        <v>1294</v>
      </c>
      <c r="T6062" s="3" t="s">
        <v>5035</v>
      </c>
      <c r="U6062" s="3" t="s">
        <v>432</v>
      </c>
      <c r="V6062" s="3" t="s">
        <v>433</v>
      </c>
      <c r="W6062" s="3" t="s">
        <v>593</v>
      </c>
      <c r="X6062" s="3" t="s">
        <v>593</v>
      </c>
      <c r="Y6062" s="3" t="s">
        <v>435</v>
      </c>
      <c r="Z6062" s="3" t="s">
        <v>612</v>
      </c>
      <c r="AA6062" s="3" t="s">
        <v>436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95</v>
      </c>
      <c r="AL6062">
        <v>0</v>
      </c>
      <c r="AM6062">
        <v>0</v>
      </c>
      <c r="AN6062">
        <v>0</v>
      </c>
      <c r="AO6062">
        <v>95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10</v>
      </c>
      <c r="BB6062">
        <v>0</v>
      </c>
      <c r="BC6062">
        <v>0</v>
      </c>
      <c r="BD6062">
        <v>0</v>
      </c>
      <c r="BE6062">
        <v>1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33</v>
      </c>
      <c r="DU6062">
        <v>3.4874999999999998</v>
      </c>
      <c r="DV6062">
        <v>0</v>
      </c>
      <c r="DW6062">
        <v>0</v>
      </c>
      <c r="DX6062">
        <v>0</v>
      </c>
      <c r="DY6062" s="4">
        <v>46173</v>
      </c>
      <c r="DZ6062" s="3" t="s">
        <v>6927</v>
      </c>
      <c r="EA6062">
        <v>33</v>
      </c>
      <c r="EB6062">
        <v>0</v>
      </c>
      <c r="EC6062">
        <v>105</v>
      </c>
      <c r="ED6062">
        <v>0</v>
      </c>
      <c r="EE6062">
        <v>33</v>
      </c>
      <c r="EF6062">
        <v>105</v>
      </c>
      <c r="EG6062">
        <v>52.5</v>
      </c>
      <c r="EH6062">
        <v>0.63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423</v>
      </c>
      <c r="F6063" s="3" t="s">
        <v>424</v>
      </c>
      <c r="G6063" s="3" t="s">
        <v>1033</v>
      </c>
      <c r="H6063" s="3" t="s">
        <v>1034</v>
      </c>
      <c r="I6063" s="3" t="s">
        <v>47</v>
      </c>
      <c r="J6063" s="3" t="s">
        <v>48</v>
      </c>
      <c r="K6063" s="3" t="s">
        <v>1035</v>
      </c>
      <c r="L6063" s="3" t="s">
        <v>1036</v>
      </c>
      <c r="M6063" s="3" t="s">
        <v>429</v>
      </c>
      <c r="N6063" s="3" t="s">
        <v>431</v>
      </c>
      <c r="O6063">
        <v>3</v>
      </c>
      <c r="P6063" s="3" t="s">
        <v>3925</v>
      </c>
      <c r="Q6063" s="3" t="s">
        <v>3925</v>
      </c>
      <c r="R6063" s="3" t="s">
        <v>3925</v>
      </c>
      <c r="S6063" s="3" t="s">
        <v>500</v>
      </c>
      <c r="T6063" s="3" t="s">
        <v>2834</v>
      </c>
      <c r="U6063" s="3" t="s">
        <v>468</v>
      </c>
      <c r="V6063" s="3" t="s">
        <v>439</v>
      </c>
      <c r="W6063" s="3" t="s">
        <v>5391</v>
      </c>
      <c r="X6063" s="3" t="s">
        <v>5392</v>
      </c>
      <c r="Y6063" s="3" t="s">
        <v>442</v>
      </c>
      <c r="Z6063" s="3" t="s">
        <v>4425</v>
      </c>
      <c r="AA6063" s="3" t="s">
        <v>436</v>
      </c>
      <c r="AB6063">
        <v>0</v>
      </c>
      <c r="AC6063">
        <v>0</v>
      </c>
      <c r="AD6063">
        <v>4</v>
      </c>
      <c r="AE6063">
        <v>0</v>
      </c>
      <c r="AF6063">
        <v>0</v>
      </c>
      <c r="AG6063">
        <v>4</v>
      </c>
      <c r="AH6063">
        <v>0</v>
      </c>
      <c r="AI6063">
        <v>0</v>
      </c>
      <c r="AJ6063">
        <v>0</v>
      </c>
      <c r="AK6063">
        <v>0</v>
      </c>
      <c r="AL6063">
        <v>79</v>
      </c>
      <c r="AM6063">
        <v>0</v>
      </c>
      <c r="AN6063">
        <v>0</v>
      </c>
      <c r="AO6063">
        <v>79</v>
      </c>
      <c r="AP6063">
        <v>0</v>
      </c>
      <c r="AQ6063">
        <v>0</v>
      </c>
      <c r="AR6063">
        <v>0</v>
      </c>
      <c r="AS6063">
        <v>0</v>
      </c>
      <c r="AT6063">
        <v>67</v>
      </c>
      <c r="AU6063">
        <v>0</v>
      </c>
      <c r="AV6063">
        <v>0</v>
      </c>
      <c r="AW6063">
        <v>67</v>
      </c>
      <c r="AX6063">
        <v>0</v>
      </c>
      <c r="AY6063">
        <v>0</v>
      </c>
      <c r="AZ6063">
        <v>0</v>
      </c>
      <c r="BA6063">
        <v>0</v>
      </c>
      <c r="BB6063">
        <v>99</v>
      </c>
      <c r="BC6063">
        <v>0</v>
      </c>
      <c r="BD6063">
        <v>0</v>
      </c>
      <c r="BE6063">
        <v>99</v>
      </c>
      <c r="BF6063">
        <v>0</v>
      </c>
      <c r="BG6063">
        <v>0</v>
      </c>
      <c r="BH6063">
        <v>0</v>
      </c>
      <c r="BI6063">
        <v>0</v>
      </c>
      <c r="BJ6063">
        <v>15</v>
      </c>
      <c r="BK6063">
        <v>0</v>
      </c>
      <c r="BL6063">
        <v>0</v>
      </c>
      <c r="BM6063">
        <v>15</v>
      </c>
      <c r="BN6063">
        <v>0</v>
      </c>
      <c r="BO6063">
        <v>0</v>
      </c>
      <c r="BP6063">
        <v>0</v>
      </c>
      <c r="BQ6063">
        <v>0</v>
      </c>
      <c r="BR6063">
        <v>7</v>
      </c>
      <c r="BS6063">
        <v>0</v>
      </c>
      <c r="BT6063">
        <v>0</v>
      </c>
      <c r="BU6063">
        <v>7</v>
      </c>
      <c r="BV6063">
        <v>0</v>
      </c>
      <c r="BW6063">
        <v>0</v>
      </c>
      <c r="BX6063">
        <v>0</v>
      </c>
      <c r="BY6063">
        <v>0</v>
      </c>
      <c r="BZ6063">
        <v>32</v>
      </c>
      <c r="CA6063">
        <v>0</v>
      </c>
      <c r="CB6063">
        <v>0</v>
      </c>
      <c r="CC6063">
        <v>32</v>
      </c>
      <c r="CD6063">
        <v>0</v>
      </c>
      <c r="CE6063">
        <v>0</v>
      </c>
      <c r="CF6063">
        <v>0</v>
      </c>
      <c r="CG6063">
        <v>0</v>
      </c>
      <c r="CH6063">
        <v>41</v>
      </c>
      <c r="CI6063">
        <v>0</v>
      </c>
      <c r="CJ6063">
        <v>0</v>
      </c>
      <c r="CK6063">
        <v>41</v>
      </c>
      <c r="CL6063">
        <v>0</v>
      </c>
      <c r="CM6063">
        <v>0</v>
      </c>
      <c r="CN6063">
        <v>0</v>
      </c>
      <c r="CO6063">
        <v>0</v>
      </c>
      <c r="CP6063">
        <v>64</v>
      </c>
      <c r="CQ6063">
        <v>0</v>
      </c>
      <c r="CR6063">
        <v>0</v>
      </c>
      <c r="CS6063">
        <v>64</v>
      </c>
      <c r="CT6063">
        <v>0</v>
      </c>
      <c r="CU6063">
        <v>0</v>
      </c>
      <c r="CV6063">
        <v>0</v>
      </c>
      <c r="CW6063">
        <v>0</v>
      </c>
      <c r="CX6063">
        <v>79</v>
      </c>
      <c r="CY6063">
        <v>0</v>
      </c>
      <c r="CZ6063">
        <v>0</v>
      </c>
      <c r="DA6063">
        <v>79</v>
      </c>
      <c r="DB6063">
        <v>0</v>
      </c>
      <c r="DC6063">
        <v>0</v>
      </c>
      <c r="DD6063">
        <v>0</v>
      </c>
      <c r="DE6063">
        <v>0</v>
      </c>
      <c r="DF6063">
        <v>59</v>
      </c>
      <c r="DG6063">
        <v>0</v>
      </c>
      <c r="DH6063">
        <v>0</v>
      </c>
      <c r="DI6063">
        <v>59</v>
      </c>
      <c r="DJ6063">
        <v>0</v>
      </c>
      <c r="DK6063">
        <v>0</v>
      </c>
      <c r="DL6063">
        <v>0</v>
      </c>
      <c r="DM6063">
        <v>0</v>
      </c>
      <c r="DN6063">
        <v>33</v>
      </c>
      <c r="DO6063">
        <v>0</v>
      </c>
      <c r="DP6063">
        <v>0</v>
      </c>
      <c r="DQ6063">
        <v>33</v>
      </c>
      <c r="DR6063">
        <v>0</v>
      </c>
      <c r="DS6063">
        <v>0</v>
      </c>
      <c r="DT6063">
        <v>9</v>
      </c>
      <c r="DU6063">
        <v>57.484240999999997</v>
      </c>
      <c r="DV6063">
        <v>60</v>
      </c>
      <c r="DW6063">
        <v>0</v>
      </c>
      <c r="DX6063">
        <v>0</v>
      </c>
      <c r="DY6063" s="4">
        <v>46507</v>
      </c>
      <c r="DZ6063" s="3" t="s">
        <v>6927</v>
      </c>
      <c r="EA6063">
        <v>36</v>
      </c>
      <c r="EB6063">
        <v>0</v>
      </c>
      <c r="EC6063">
        <v>579</v>
      </c>
      <c r="ED6063">
        <v>0</v>
      </c>
      <c r="EE6063">
        <v>36</v>
      </c>
      <c r="EF6063">
        <v>579</v>
      </c>
      <c r="EG6063">
        <v>48.25</v>
      </c>
      <c r="EH6063">
        <v>0.75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423</v>
      </c>
      <c r="F6064" s="3" t="s">
        <v>424</v>
      </c>
      <c r="G6064" s="3" t="s">
        <v>1033</v>
      </c>
      <c r="H6064" s="3" t="s">
        <v>1034</v>
      </c>
      <c r="I6064" s="3" t="s">
        <v>28</v>
      </c>
      <c r="J6064" s="3" t="s">
        <v>29</v>
      </c>
      <c r="K6064" s="3" t="s">
        <v>1035</v>
      </c>
      <c r="L6064" s="3" t="s">
        <v>1036</v>
      </c>
      <c r="M6064" s="3" t="s">
        <v>429</v>
      </c>
      <c r="N6064" s="3" t="s">
        <v>431</v>
      </c>
      <c r="O6064">
        <v>4</v>
      </c>
      <c r="P6064" s="3" t="s">
        <v>3925</v>
      </c>
      <c r="Q6064" s="3" t="s">
        <v>3925</v>
      </c>
      <c r="R6064" s="3" t="s">
        <v>3925</v>
      </c>
      <c r="S6064" s="3" t="s">
        <v>1442</v>
      </c>
      <c r="T6064" s="3" t="s">
        <v>2212</v>
      </c>
      <c r="U6064" s="3" t="s">
        <v>445</v>
      </c>
      <c r="V6064" s="3" t="s">
        <v>439</v>
      </c>
      <c r="W6064" s="3" t="s">
        <v>5399</v>
      </c>
      <c r="X6064" s="3" t="s">
        <v>5400</v>
      </c>
      <c r="Y6064" s="3" t="s">
        <v>435</v>
      </c>
      <c r="Z6064" s="3" t="s">
        <v>4426</v>
      </c>
      <c r="AA6064" s="3" t="s">
        <v>436</v>
      </c>
      <c r="AB6064">
        <v>0</v>
      </c>
      <c r="AC6064">
        <v>3</v>
      </c>
      <c r="AD6064">
        <v>0</v>
      </c>
      <c r="AE6064">
        <v>0</v>
      </c>
      <c r="AF6064">
        <v>0</v>
      </c>
      <c r="AG6064">
        <v>3</v>
      </c>
      <c r="AH6064">
        <v>0</v>
      </c>
      <c r="AI6064">
        <v>0</v>
      </c>
      <c r="AJ6064">
        <v>0</v>
      </c>
      <c r="AK6064">
        <v>1</v>
      </c>
      <c r="AL6064">
        <v>0</v>
      </c>
      <c r="AM6064">
        <v>0</v>
      </c>
      <c r="AN6064">
        <v>0</v>
      </c>
      <c r="AO6064">
        <v>1</v>
      </c>
      <c r="AP6064">
        <v>0</v>
      </c>
      <c r="AQ6064">
        <v>0</v>
      </c>
      <c r="AR6064">
        <v>0</v>
      </c>
      <c r="AS6064">
        <v>3</v>
      </c>
      <c r="AT6064">
        <v>0</v>
      </c>
      <c r="AU6064">
        <v>0</v>
      </c>
      <c r="AV6064">
        <v>0</v>
      </c>
      <c r="AW6064">
        <v>3</v>
      </c>
      <c r="AX6064">
        <v>0</v>
      </c>
      <c r="AY6064">
        <v>0</v>
      </c>
      <c r="AZ6064">
        <v>0</v>
      </c>
      <c r="BA6064">
        <v>1</v>
      </c>
      <c r="BB6064">
        <v>0</v>
      </c>
      <c r="BC6064">
        <v>0</v>
      </c>
      <c r="BD6064">
        <v>0</v>
      </c>
      <c r="BE6064">
        <v>1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3</v>
      </c>
      <c r="BR6064">
        <v>0</v>
      </c>
      <c r="BS6064">
        <v>0</v>
      </c>
      <c r="BT6064">
        <v>0</v>
      </c>
      <c r="BU6064">
        <v>3</v>
      </c>
      <c r="BV6064">
        <v>0</v>
      </c>
      <c r="BW6064">
        <v>0</v>
      </c>
      <c r="BX6064">
        <v>0</v>
      </c>
      <c r="BY6064">
        <v>2</v>
      </c>
      <c r="BZ6064">
        <v>0</v>
      </c>
      <c r="CA6064">
        <v>0</v>
      </c>
      <c r="CB6064">
        <v>0</v>
      </c>
      <c r="CC6064">
        <v>2</v>
      </c>
      <c r="CD6064">
        <v>0</v>
      </c>
      <c r="CE6064">
        <v>0</v>
      </c>
      <c r="CF6064">
        <v>0</v>
      </c>
      <c r="CG6064">
        <v>2</v>
      </c>
      <c r="CH6064">
        <v>0</v>
      </c>
      <c r="CI6064">
        <v>0</v>
      </c>
      <c r="CJ6064">
        <v>0</v>
      </c>
      <c r="CK6064">
        <v>2</v>
      </c>
      <c r="CL6064">
        <v>0</v>
      </c>
      <c r="CM6064">
        <v>0</v>
      </c>
      <c r="CN6064">
        <v>0</v>
      </c>
      <c r="CO6064">
        <v>1</v>
      </c>
      <c r="CP6064">
        <v>0</v>
      </c>
      <c r="CQ6064">
        <v>0</v>
      </c>
      <c r="CR6064">
        <v>0</v>
      </c>
      <c r="CS6064">
        <v>1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1</v>
      </c>
      <c r="DF6064">
        <v>0</v>
      </c>
      <c r="DG6064">
        <v>0</v>
      </c>
      <c r="DH6064">
        <v>0</v>
      </c>
      <c r="DI6064">
        <v>1</v>
      </c>
      <c r="DJ6064">
        <v>0</v>
      </c>
      <c r="DK6064">
        <v>0</v>
      </c>
      <c r="DL6064">
        <v>0</v>
      </c>
      <c r="DM6064">
        <v>2</v>
      </c>
      <c r="DN6064">
        <v>0</v>
      </c>
      <c r="DO6064">
        <v>0</v>
      </c>
      <c r="DP6064">
        <v>0</v>
      </c>
      <c r="DQ6064">
        <v>2</v>
      </c>
      <c r="DR6064">
        <v>0</v>
      </c>
      <c r="DS6064">
        <v>0</v>
      </c>
      <c r="DT6064">
        <v>5</v>
      </c>
      <c r="DU6064">
        <v>15.40625</v>
      </c>
      <c r="DV6064">
        <v>0</v>
      </c>
      <c r="DW6064">
        <v>0</v>
      </c>
      <c r="DX6064">
        <v>0</v>
      </c>
      <c r="DY6064" s="4">
        <v>46904</v>
      </c>
      <c r="DZ6064" s="3" t="s">
        <v>6927</v>
      </c>
      <c r="EA6064">
        <v>3</v>
      </c>
      <c r="EB6064">
        <v>0</v>
      </c>
      <c r="EC6064">
        <v>19</v>
      </c>
      <c r="ED6064">
        <v>0</v>
      </c>
      <c r="EE6064">
        <v>3</v>
      </c>
      <c r="EF6064">
        <v>19</v>
      </c>
      <c r="EG6064">
        <v>1.9</v>
      </c>
      <c r="EH6064">
        <v>1.58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423</v>
      </c>
      <c r="F6065" s="3" t="s">
        <v>424</v>
      </c>
      <c r="G6065" s="3" t="s">
        <v>1033</v>
      </c>
      <c r="H6065" s="3" t="s">
        <v>1034</v>
      </c>
      <c r="I6065" s="3" t="s">
        <v>332</v>
      </c>
      <c r="J6065" s="3" t="s">
        <v>333</v>
      </c>
      <c r="K6065" s="3" t="s">
        <v>1383</v>
      </c>
      <c r="L6065" s="3" t="s">
        <v>1376</v>
      </c>
      <c r="M6065" s="3" t="s">
        <v>429</v>
      </c>
      <c r="N6065" s="3" t="s">
        <v>431</v>
      </c>
      <c r="O6065">
        <v>4</v>
      </c>
      <c r="P6065" s="3" t="s">
        <v>3925</v>
      </c>
      <c r="Q6065" s="3" t="s">
        <v>3925</v>
      </c>
      <c r="R6065" s="3" t="s">
        <v>3925</v>
      </c>
      <c r="S6065" s="3" t="s">
        <v>827</v>
      </c>
      <c r="T6065" s="3" t="s">
        <v>2535</v>
      </c>
      <c r="U6065" s="3" t="s">
        <v>457</v>
      </c>
      <c r="V6065" s="3" t="s">
        <v>439</v>
      </c>
      <c r="W6065" s="3" t="s">
        <v>439</v>
      </c>
      <c r="X6065" s="3" t="s">
        <v>5390</v>
      </c>
      <c r="Y6065" s="3" t="s">
        <v>442</v>
      </c>
      <c r="Z6065" s="3" t="s">
        <v>612</v>
      </c>
      <c r="AA6065" s="3" t="s">
        <v>436</v>
      </c>
      <c r="AB6065">
        <v>0</v>
      </c>
      <c r="AC6065">
        <v>6</v>
      </c>
      <c r="AD6065">
        <v>0</v>
      </c>
      <c r="AE6065">
        <v>0</v>
      </c>
      <c r="AF6065">
        <v>0</v>
      </c>
      <c r="AG6065">
        <v>6</v>
      </c>
      <c r="AH6065">
        <v>0</v>
      </c>
      <c r="AI6065">
        <v>0</v>
      </c>
      <c r="AJ6065">
        <v>0</v>
      </c>
      <c r="AK6065">
        <v>6</v>
      </c>
      <c r="AL6065">
        <v>0</v>
      </c>
      <c r="AM6065">
        <v>0</v>
      </c>
      <c r="AN6065">
        <v>0</v>
      </c>
      <c r="AO6065">
        <v>6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4</v>
      </c>
      <c r="DU6065">
        <v>1.825</v>
      </c>
      <c r="DV6065">
        <v>0</v>
      </c>
      <c r="DW6065">
        <v>0</v>
      </c>
      <c r="DX6065">
        <v>0</v>
      </c>
      <c r="DY6065" s="4">
        <v>46053</v>
      </c>
      <c r="DZ6065" s="3" t="s">
        <v>6927</v>
      </c>
      <c r="EA6065">
        <v>4</v>
      </c>
      <c r="EB6065">
        <v>0</v>
      </c>
      <c r="EC6065">
        <v>12</v>
      </c>
      <c r="ED6065">
        <v>0</v>
      </c>
      <c r="EE6065">
        <v>4</v>
      </c>
      <c r="EF6065">
        <v>12</v>
      </c>
      <c r="EG6065">
        <v>6</v>
      </c>
      <c r="EH6065">
        <v>0.67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420</v>
      </c>
      <c r="F6066" s="3" t="s">
        <v>1421</v>
      </c>
      <c r="G6066" s="3" t="s">
        <v>1422</v>
      </c>
      <c r="H6066" s="3" t="s">
        <v>104</v>
      </c>
      <c r="I6066" s="3" t="s">
        <v>103</v>
      </c>
      <c r="J6066" s="3" t="s">
        <v>104</v>
      </c>
      <c r="K6066" s="3" t="s">
        <v>427</v>
      </c>
      <c r="L6066" s="3" t="s">
        <v>1423</v>
      </c>
      <c r="M6066" s="3" t="s">
        <v>429</v>
      </c>
      <c r="N6066" s="3" t="s">
        <v>430</v>
      </c>
      <c r="O6066">
        <v>5</v>
      </c>
      <c r="P6066" s="3" t="s">
        <v>3925</v>
      </c>
      <c r="Q6066" s="3" t="s">
        <v>3925</v>
      </c>
      <c r="R6066" s="3" t="s">
        <v>3925</v>
      </c>
      <c r="S6066" s="3" t="s">
        <v>3611</v>
      </c>
      <c r="T6066" s="3" t="s">
        <v>3612</v>
      </c>
      <c r="U6066" s="3" t="s">
        <v>432</v>
      </c>
      <c r="V6066" s="3" t="s">
        <v>433</v>
      </c>
      <c r="W6066" s="3" t="s">
        <v>593</v>
      </c>
      <c r="X6066" s="3" t="s">
        <v>593</v>
      </c>
      <c r="Y6066" s="3" t="s">
        <v>435</v>
      </c>
      <c r="Z6066" s="3" t="s">
        <v>612</v>
      </c>
      <c r="AA6066" s="3" t="s">
        <v>436</v>
      </c>
      <c r="AB6066">
        <v>0</v>
      </c>
      <c r="AC6066">
        <v>13</v>
      </c>
      <c r="AD6066">
        <v>0</v>
      </c>
      <c r="AE6066">
        <v>0</v>
      </c>
      <c r="AF6066">
        <v>0</v>
      </c>
      <c r="AG6066">
        <v>13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1</v>
      </c>
      <c r="AT6066">
        <v>0</v>
      </c>
      <c r="AU6066">
        <v>0</v>
      </c>
      <c r="AV6066">
        <v>0</v>
      </c>
      <c r="AW6066">
        <v>1</v>
      </c>
      <c r="AX6066">
        <v>0</v>
      </c>
      <c r="AY6066">
        <v>0</v>
      </c>
      <c r="AZ6066">
        <v>0</v>
      </c>
      <c r="BA6066">
        <v>1</v>
      </c>
      <c r="BB6066">
        <v>0</v>
      </c>
      <c r="BC6066">
        <v>0</v>
      </c>
      <c r="BD6066">
        <v>0</v>
      </c>
      <c r="BE6066">
        <v>1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11</v>
      </c>
      <c r="BR6066">
        <v>0</v>
      </c>
      <c r="BS6066">
        <v>0</v>
      </c>
      <c r="BT6066">
        <v>0</v>
      </c>
      <c r="BU6066">
        <v>11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2</v>
      </c>
      <c r="CH6066">
        <v>0</v>
      </c>
      <c r="CI6066">
        <v>0</v>
      </c>
      <c r="CJ6066">
        <v>0</v>
      </c>
      <c r="CK6066">
        <v>2</v>
      </c>
      <c r="CL6066">
        <v>0</v>
      </c>
      <c r="CM6066">
        <v>0</v>
      </c>
      <c r="CN6066">
        <v>0</v>
      </c>
      <c r="CO6066">
        <v>7</v>
      </c>
      <c r="CP6066">
        <v>0</v>
      </c>
      <c r="CQ6066">
        <v>0</v>
      </c>
      <c r="CR6066">
        <v>0</v>
      </c>
      <c r="CS6066">
        <v>7</v>
      </c>
      <c r="CT6066">
        <v>0</v>
      </c>
      <c r="CU6066">
        <v>0</v>
      </c>
      <c r="CV6066">
        <v>0</v>
      </c>
      <c r="CW6066">
        <v>3</v>
      </c>
      <c r="CX6066">
        <v>0</v>
      </c>
      <c r="CY6066">
        <v>0</v>
      </c>
      <c r="CZ6066">
        <v>0</v>
      </c>
      <c r="DA6066">
        <v>3</v>
      </c>
      <c r="DB6066">
        <v>0</v>
      </c>
      <c r="DC6066">
        <v>0</v>
      </c>
      <c r="DD6066">
        <v>0</v>
      </c>
      <c r="DE6066">
        <v>2</v>
      </c>
      <c r="DF6066">
        <v>0</v>
      </c>
      <c r="DG6066">
        <v>0</v>
      </c>
      <c r="DH6066">
        <v>0</v>
      </c>
      <c r="DI6066">
        <v>2</v>
      </c>
      <c r="DJ6066">
        <v>0</v>
      </c>
      <c r="DK6066">
        <v>0</v>
      </c>
      <c r="DL6066">
        <v>0</v>
      </c>
      <c r="DM6066">
        <v>9</v>
      </c>
      <c r="DN6066">
        <v>0</v>
      </c>
      <c r="DO6066">
        <v>0</v>
      </c>
      <c r="DP6066">
        <v>0</v>
      </c>
      <c r="DQ6066">
        <v>9</v>
      </c>
      <c r="DR6066">
        <v>0</v>
      </c>
      <c r="DS6066">
        <v>0</v>
      </c>
      <c r="DT6066">
        <v>12</v>
      </c>
      <c r="DU6066">
        <v>405</v>
      </c>
      <c r="DV6066">
        <v>0</v>
      </c>
      <c r="DW6066">
        <v>0</v>
      </c>
      <c r="DX6066">
        <v>0</v>
      </c>
      <c r="DY6066" s="4">
        <v>47421</v>
      </c>
      <c r="DZ6066" s="3" t="s">
        <v>6927</v>
      </c>
      <c r="EA6066">
        <v>3</v>
      </c>
      <c r="EB6066">
        <v>0</v>
      </c>
      <c r="EC6066">
        <v>49</v>
      </c>
      <c r="ED6066">
        <v>0</v>
      </c>
      <c r="EE6066">
        <v>3</v>
      </c>
      <c r="EF6066">
        <v>49</v>
      </c>
      <c r="EG6066">
        <v>5.4444439999999998</v>
      </c>
      <c r="EH6066">
        <v>0.55000000000000004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583</v>
      </c>
      <c r="F6067" s="3" t="s">
        <v>14</v>
      </c>
      <c r="G6067" s="3" t="s">
        <v>1033</v>
      </c>
      <c r="H6067" s="3" t="s">
        <v>1034</v>
      </c>
      <c r="I6067" s="3" t="s">
        <v>367</v>
      </c>
      <c r="J6067" s="3" t="s">
        <v>368</v>
      </c>
      <c r="K6067" s="3" t="s">
        <v>1383</v>
      </c>
      <c r="L6067" s="3" t="s">
        <v>1413</v>
      </c>
      <c r="M6067" s="3" t="s">
        <v>429</v>
      </c>
      <c r="N6067" s="3" t="s">
        <v>431</v>
      </c>
      <c r="O6067">
        <v>4</v>
      </c>
      <c r="P6067" s="3" t="s">
        <v>3925</v>
      </c>
      <c r="Q6067" s="3" t="s">
        <v>3925</v>
      </c>
      <c r="R6067" s="3" t="s">
        <v>3925</v>
      </c>
      <c r="S6067" s="3" t="s">
        <v>762</v>
      </c>
      <c r="T6067" s="3" t="s">
        <v>2457</v>
      </c>
      <c r="U6067" s="3" t="s">
        <v>457</v>
      </c>
      <c r="V6067" s="3" t="s">
        <v>439</v>
      </c>
      <c r="W6067" s="3" t="s">
        <v>439</v>
      </c>
      <c r="X6067" s="3" t="s">
        <v>5390</v>
      </c>
      <c r="Y6067" s="3" t="s">
        <v>442</v>
      </c>
      <c r="Z6067" s="3" t="s">
        <v>4426</v>
      </c>
      <c r="AA6067" s="3" t="s">
        <v>436</v>
      </c>
      <c r="AB6067">
        <v>0</v>
      </c>
      <c r="AC6067">
        <v>282</v>
      </c>
      <c r="AD6067">
        <v>0</v>
      </c>
      <c r="AE6067">
        <v>0</v>
      </c>
      <c r="AF6067">
        <v>0</v>
      </c>
      <c r="AG6067">
        <v>282</v>
      </c>
      <c r="AH6067">
        <v>0</v>
      </c>
      <c r="AI6067">
        <v>0</v>
      </c>
      <c r="AJ6067">
        <v>0</v>
      </c>
      <c r="AK6067">
        <v>300</v>
      </c>
      <c r="AL6067">
        <v>0</v>
      </c>
      <c r="AM6067">
        <v>0</v>
      </c>
      <c r="AN6067">
        <v>0</v>
      </c>
      <c r="AO6067">
        <v>300</v>
      </c>
      <c r="AP6067">
        <v>0</v>
      </c>
      <c r="AQ6067">
        <v>0</v>
      </c>
      <c r="AR6067">
        <v>0</v>
      </c>
      <c r="AS6067">
        <v>324</v>
      </c>
      <c r="AT6067">
        <v>0</v>
      </c>
      <c r="AU6067">
        <v>0</v>
      </c>
      <c r="AV6067">
        <v>0</v>
      </c>
      <c r="AW6067">
        <v>324</v>
      </c>
      <c r="AX6067">
        <v>0</v>
      </c>
      <c r="AY6067">
        <v>0</v>
      </c>
      <c r="AZ6067">
        <v>0</v>
      </c>
      <c r="BA6067">
        <v>527</v>
      </c>
      <c r="BB6067">
        <v>0</v>
      </c>
      <c r="BC6067">
        <v>0</v>
      </c>
      <c r="BD6067">
        <v>0</v>
      </c>
      <c r="BE6067">
        <v>527</v>
      </c>
      <c r="BF6067">
        <v>0</v>
      </c>
      <c r="BG6067">
        <v>0</v>
      </c>
      <c r="BH6067">
        <v>0</v>
      </c>
      <c r="BI6067">
        <v>384</v>
      </c>
      <c r="BJ6067">
        <v>0</v>
      </c>
      <c r="BK6067">
        <v>0</v>
      </c>
      <c r="BL6067">
        <v>0</v>
      </c>
      <c r="BM6067">
        <v>384</v>
      </c>
      <c r="BN6067">
        <v>0</v>
      </c>
      <c r="BO6067">
        <v>0</v>
      </c>
      <c r="BP6067">
        <v>0</v>
      </c>
      <c r="BQ6067">
        <v>240</v>
      </c>
      <c r="BR6067">
        <v>0</v>
      </c>
      <c r="BS6067">
        <v>0</v>
      </c>
      <c r="BT6067">
        <v>0</v>
      </c>
      <c r="BU6067">
        <v>240</v>
      </c>
      <c r="BV6067">
        <v>0</v>
      </c>
      <c r="BW6067">
        <v>0</v>
      </c>
      <c r="BX6067">
        <v>0</v>
      </c>
      <c r="BY6067">
        <v>648</v>
      </c>
      <c r="BZ6067">
        <v>0</v>
      </c>
      <c r="CA6067">
        <v>0</v>
      </c>
      <c r="CB6067">
        <v>0</v>
      </c>
      <c r="CC6067">
        <v>648</v>
      </c>
      <c r="CD6067">
        <v>0</v>
      </c>
      <c r="CE6067">
        <v>0</v>
      </c>
      <c r="CF6067">
        <v>0</v>
      </c>
      <c r="CG6067">
        <v>54</v>
      </c>
      <c r="CH6067">
        <v>0</v>
      </c>
      <c r="CI6067">
        <v>0</v>
      </c>
      <c r="CJ6067">
        <v>0</v>
      </c>
      <c r="CK6067">
        <v>54</v>
      </c>
      <c r="CL6067">
        <v>0</v>
      </c>
      <c r="CM6067">
        <v>0</v>
      </c>
      <c r="CN6067">
        <v>0</v>
      </c>
      <c r="CO6067">
        <v>150</v>
      </c>
      <c r="CP6067">
        <v>0</v>
      </c>
      <c r="CQ6067">
        <v>0</v>
      </c>
      <c r="CR6067">
        <v>0</v>
      </c>
      <c r="CS6067">
        <v>150</v>
      </c>
      <c r="CT6067">
        <v>0</v>
      </c>
      <c r="CU6067">
        <v>0</v>
      </c>
      <c r="CV6067">
        <v>0</v>
      </c>
      <c r="CW6067">
        <v>138</v>
      </c>
      <c r="CX6067">
        <v>0</v>
      </c>
      <c r="CY6067">
        <v>0</v>
      </c>
      <c r="CZ6067">
        <v>0</v>
      </c>
      <c r="DA6067">
        <v>138</v>
      </c>
      <c r="DB6067">
        <v>0</v>
      </c>
      <c r="DC6067">
        <v>0</v>
      </c>
      <c r="DD6067">
        <v>0</v>
      </c>
      <c r="DE6067">
        <v>120</v>
      </c>
      <c r="DF6067">
        <v>0</v>
      </c>
      <c r="DG6067">
        <v>0</v>
      </c>
      <c r="DH6067">
        <v>0</v>
      </c>
      <c r="DI6067">
        <v>120</v>
      </c>
      <c r="DJ6067">
        <v>0</v>
      </c>
      <c r="DK6067">
        <v>0</v>
      </c>
      <c r="DL6067">
        <v>0</v>
      </c>
      <c r="DM6067">
        <v>1434</v>
      </c>
      <c r="DN6067">
        <v>0</v>
      </c>
      <c r="DO6067">
        <v>0</v>
      </c>
      <c r="DP6067">
        <v>0</v>
      </c>
      <c r="DQ6067">
        <v>1434</v>
      </c>
      <c r="DR6067">
        <v>0</v>
      </c>
      <c r="DS6067">
        <v>0</v>
      </c>
      <c r="DT6067">
        <v>1528</v>
      </c>
      <c r="DU6067">
        <v>0.21625</v>
      </c>
      <c r="DV6067">
        <v>100</v>
      </c>
      <c r="DW6067">
        <v>0</v>
      </c>
      <c r="DX6067">
        <v>0</v>
      </c>
      <c r="DY6067" s="4">
        <v>46630</v>
      </c>
      <c r="DZ6067" s="3" t="s">
        <v>6927</v>
      </c>
      <c r="EA6067">
        <v>194</v>
      </c>
      <c r="EB6067">
        <v>0</v>
      </c>
      <c r="EC6067">
        <v>4601</v>
      </c>
      <c r="ED6067">
        <v>0</v>
      </c>
      <c r="EE6067">
        <v>194</v>
      </c>
      <c r="EF6067">
        <v>4601</v>
      </c>
      <c r="EG6067">
        <v>383.41666700000002</v>
      </c>
      <c r="EH6067">
        <v>0.51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583</v>
      </c>
      <c r="F6068" s="3" t="s">
        <v>14</v>
      </c>
      <c r="G6068" s="3" t="s">
        <v>1033</v>
      </c>
      <c r="H6068" s="3" t="s">
        <v>1034</v>
      </c>
      <c r="I6068" s="3" t="s">
        <v>345</v>
      </c>
      <c r="J6068" s="3" t="s">
        <v>346</v>
      </c>
      <c r="K6068" s="3" t="s">
        <v>1383</v>
      </c>
      <c r="L6068" s="3" t="s">
        <v>1413</v>
      </c>
      <c r="M6068" s="3" t="s">
        <v>429</v>
      </c>
      <c r="N6068" s="3" t="s">
        <v>431</v>
      </c>
      <c r="O6068">
        <v>3</v>
      </c>
      <c r="P6068" s="3" t="s">
        <v>3925</v>
      </c>
      <c r="Q6068" s="3" t="s">
        <v>3925</v>
      </c>
      <c r="R6068" s="3" t="s">
        <v>3925</v>
      </c>
      <c r="S6068" s="3" t="s">
        <v>1173</v>
      </c>
      <c r="T6068" s="3" t="s">
        <v>2174</v>
      </c>
      <c r="U6068" s="3" t="s">
        <v>432</v>
      </c>
      <c r="V6068" s="3" t="s">
        <v>433</v>
      </c>
      <c r="W6068" s="3" t="s">
        <v>531</v>
      </c>
      <c r="X6068" s="3" t="s">
        <v>532</v>
      </c>
      <c r="Y6068" s="3" t="s">
        <v>435</v>
      </c>
      <c r="Z6068" s="3" t="s">
        <v>4426</v>
      </c>
      <c r="AA6068" s="3" t="s">
        <v>436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1</v>
      </c>
      <c r="CP6068">
        <v>0</v>
      </c>
      <c r="CQ6068">
        <v>0</v>
      </c>
      <c r="CR6068">
        <v>0</v>
      </c>
      <c r="CS6068">
        <v>1</v>
      </c>
      <c r="CT6068">
        <v>0</v>
      </c>
      <c r="CU6068">
        <v>0</v>
      </c>
      <c r="CV6068">
        <v>0</v>
      </c>
      <c r="CW6068">
        <v>1</v>
      </c>
      <c r="CX6068">
        <v>0</v>
      </c>
      <c r="CY6068">
        <v>0</v>
      </c>
      <c r="CZ6068">
        <v>0</v>
      </c>
      <c r="DA6068">
        <v>1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1</v>
      </c>
      <c r="DU6068">
        <v>2.0299999999999998</v>
      </c>
      <c r="DV6068">
        <v>0</v>
      </c>
      <c r="DW6068">
        <v>0</v>
      </c>
      <c r="DX6068">
        <v>0</v>
      </c>
      <c r="DY6068" s="4">
        <v>46386</v>
      </c>
      <c r="DZ6068" s="3" t="s">
        <v>6927</v>
      </c>
      <c r="EA6068">
        <v>1</v>
      </c>
      <c r="EB6068">
        <v>0</v>
      </c>
      <c r="EC6068">
        <v>2</v>
      </c>
      <c r="ED6068">
        <v>0</v>
      </c>
      <c r="EE6068">
        <v>1</v>
      </c>
      <c r="EF6068">
        <v>2</v>
      </c>
      <c r="EG6068">
        <v>1</v>
      </c>
      <c r="EH6068">
        <v>1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423</v>
      </c>
      <c r="F6069" s="3" t="s">
        <v>424</v>
      </c>
      <c r="G6069" s="3" t="s">
        <v>1033</v>
      </c>
      <c r="H6069" s="3" t="s">
        <v>1034</v>
      </c>
      <c r="I6069" s="3" t="s">
        <v>59</v>
      </c>
      <c r="J6069" s="3" t="s">
        <v>60</v>
      </c>
      <c r="K6069" s="3" t="s">
        <v>1035</v>
      </c>
      <c r="L6069" s="3" t="s">
        <v>1036</v>
      </c>
      <c r="M6069" s="3" t="s">
        <v>429</v>
      </c>
      <c r="N6069" s="3" t="s">
        <v>431</v>
      </c>
      <c r="O6069">
        <v>4</v>
      </c>
      <c r="P6069" s="3" t="s">
        <v>3925</v>
      </c>
      <c r="Q6069" s="3" t="s">
        <v>3925</v>
      </c>
      <c r="R6069" s="3" t="s">
        <v>3925</v>
      </c>
      <c r="S6069" s="3" t="s">
        <v>574</v>
      </c>
      <c r="T6069" s="3" t="s">
        <v>2838</v>
      </c>
      <c r="U6069" s="3" t="s">
        <v>468</v>
      </c>
      <c r="V6069" s="3" t="s">
        <v>439</v>
      </c>
      <c r="W6069" s="3" t="s">
        <v>5391</v>
      </c>
      <c r="X6069" s="3" t="s">
        <v>5392</v>
      </c>
      <c r="Y6069" s="3" t="s">
        <v>442</v>
      </c>
      <c r="Z6069" s="3" t="s">
        <v>4425</v>
      </c>
      <c r="AA6069" s="3" t="s">
        <v>436</v>
      </c>
      <c r="AB6069">
        <v>0</v>
      </c>
      <c r="AC6069">
        <v>0</v>
      </c>
      <c r="AD6069">
        <v>112</v>
      </c>
      <c r="AE6069">
        <v>0</v>
      </c>
      <c r="AF6069">
        <v>0</v>
      </c>
      <c r="AG6069">
        <v>112</v>
      </c>
      <c r="AH6069">
        <v>0</v>
      </c>
      <c r="AI6069">
        <v>0</v>
      </c>
      <c r="AJ6069">
        <v>0</v>
      </c>
      <c r="AK6069">
        <v>0</v>
      </c>
      <c r="AL6069">
        <v>46</v>
      </c>
      <c r="AM6069">
        <v>0</v>
      </c>
      <c r="AN6069">
        <v>0</v>
      </c>
      <c r="AO6069">
        <v>46</v>
      </c>
      <c r="AP6069">
        <v>0</v>
      </c>
      <c r="AQ6069">
        <v>0</v>
      </c>
      <c r="AR6069">
        <v>0</v>
      </c>
      <c r="AS6069">
        <v>0</v>
      </c>
      <c r="AT6069">
        <v>37</v>
      </c>
      <c r="AU6069">
        <v>0</v>
      </c>
      <c r="AV6069">
        <v>0</v>
      </c>
      <c r="AW6069">
        <v>37</v>
      </c>
      <c r="AX6069">
        <v>0</v>
      </c>
      <c r="AY6069">
        <v>0</v>
      </c>
      <c r="AZ6069">
        <v>0</v>
      </c>
      <c r="BA6069">
        <v>0</v>
      </c>
      <c r="BB6069">
        <v>42</v>
      </c>
      <c r="BC6069">
        <v>0</v>
      </c>
      <c r="BD6069">
        <v>0</v>
      </c>
      <c r="BE6069">
        <v>42</v>
      </c>
      <c r="BF6069">
        <v>0</v>
      </c>
      <c r="BG6069">
        <v>0</v>
      </c>
      <c r="BH6069">
        <v>0</v>
      </c>
      <c r="BI6069">
        <v>0</v>
      </c>
      <c r="BJ6069">
        <v>40</v>
      </c>
      <c r="BK6069">
        <v>0</v>
      </c>
      <c r="BL6069">
        <v>0</v>
      </c>
      <c r="BM6069">
        <v>40</v>
      </c>
      <c r="BN6069">
        <v>0</v>
      </c>
      <c r="BO6069">
        <v>0</v>
      </c>
      <c r="BP6069">
        <v>0</v>
      </c>
      <c r="BQ6069">
        <v>0</v>
      </c>
      <c r="BR6069">
        <v>11</v>
      </c>
      <c r="BS6069">
        <v>0</v>
      </c>
      <c r="BT6069">
        <v>0</v>
      </c>
      <c r="BU6069">
        <v>11</v>
      </c>
      <c r="BV6069">
        <v>0</v>
      </c>
      <c r="BW6069">
        <v>0</v>
      </c>
      <c r="BX6069">
        <v>0</v>
      </c>
      <c r="BY6069">
        <v>0</v>
      </c>
      <c r="BZ6069">
        <v>31</v>
      </c>
      <c r="CA6069">
        <v>0</v>
      </c>
      <c r="CB6069">
        <v>0</v>
      </c>
      <c r="CC6069">
        <v>31</v>
      </c>
      <c r="CD6069">
        <v>0</v>
      </c>
      <c r="CE6069">
        <v>0</v>
      </c>
      <c r="CF6069">
        <v>0</v>
      </c>
      <c r="CG6069">
        <v>0</v>
      </c>
      <c r="CH6069">
        <v>29</v>
      </c>
      <c r="CI6069">
        <v>0</v>
      </c>
      <c r="CJ6069">
        <v>0</v>
      </c>
      <c r="CK6069">
        <v>29</v>
      </c>
      <c r="CL6069">
        <v>0</v>
      </c>
      <c r="CM6069">
        <v>0</v>
      </c>
      <c r="CN6069">
        <v>0</v>
      </c>
      <c r="CO6069">
        <v>0</v>
      </c>
      <c r="CP6069">
        <v>25</v>
      </c>
      <c r="CQ6069">
        <v>0</v>
      </c>
      <c r="CR6069">
        <v>0</v>
      </c>
      <c r="CS6069">
        <v>25</v>
      </c>
      <c r="CT6069">
        <v>0</v>
      </c>
      <c r="CU6069">
        <v>0</v>
      </c>
      <c r="CV6069">
        <v>0</v>
      </c>
      <c r="CW6069">
        <v>0</v>
      </c>
      <c r="CX6069">
        <v>24</v>
      </c>
      <c r="CY6069">
        <v>0</v>
      </c>
      <c r="CZ6069">
        <v>0</v>
      </c>
      <c r="DA6069">
        <v>24</v>
      </c>
      <c r="DB6069">
        <v>0</v>
      </c>
      <c r="DC6069">
        <v>0</v>
      </c>
      <c r="DD6069">
        <v>0</v>
      </c>
      <c r="DE6069">
        <v>0</v>
      </c>
      <c r="DF6069">
        <v>30</v>
      </c>
      <c r="DG6069">
        <v>0</v>
      </c>
      <c r="DH6069">
        <v>0</v>
      </c>
      <c r="DI6069">
        <v>30</v>
      </c>
      <c r="DJ6069">
        <v>0</v>
      </c>
      <c r="DK6069">
        <v>0</v>
      </c>
      <c r="DL6069">
        <v>0</v>
      </c>
      <c r="DM6069">
        <v>0</v>
      </c>
      <c r="DN6069">
        <v>19</v>
      </c>
      <c r="DO6069">
        <v>0</v>
      </c>
      <c r="DP6069">
        <v>0</v>
      </c>
      <c r="DQ6069">
        <v>19</v>
      </c>
      <c r="DR6069">
        <v>0</v>
      </c>
      <c r="DS6069">
        <v>0</v>
      </c>
      <c r="DT6069">
        <v>32</v>
      </c>
      <c r="DU6069">
        <v>88.728494999999995</v>
      </c>
      <c r="DV6069">
        <v>50</v>
      </c>
      <c r="DW6069">
        <v>0</v>
      </c>
      <c r="DX6069">
        <v>0</v>
      </c>
      <c r="DY6069" s="4">
        <v>46458</v>
      </c>
      <c r="DZ6069" s="3" t="s">
        <v>6927</v>
      </c>
      <c r="EA6069">
        <v>63</v>
      </c>
      <c r="EB6069">
        <v>0</v>
      </c>
      <c r="EC6069">
        <v>446</v>
      </c>
      <c r="ED6069">
        <v>0</v>
      </c>
      <c r="EE6069">
        <v>63</v>
      </c>
      <c r="EF6069">
        <v>446</v>
      </c>
      <c r="EG6069">
        <v>37.166666999999997</v>
      </c>
      <c r="EH6069">
        <v>1.7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595</v>
      </c>
      <c r="F6070" s="3" t="s">
        <v>1596</v>
      </c>
      <c r="G6070" s="3" t="s">
        <v>1033</v>
      </c>
      <c r="H6070" s="3" t="s">
        <v>1034</v>
      </c>
      <c r="I6070" s="3" t="s">
        <v>64</v>
      </c>
      <c r="J6070" s="3" t="s">
        <v>65</v>
      </c>
      <c r="K6070" s="3" t="s">
        <v>1035</v>
      </c>
      <c r="L6070" s="3" t="s">
        <v>1036</v>
      </c>
      <c r="M6070" s="3" t="s">
        <v>429</v>
      </c>
      <c r="N6070" s="3" t="s">
        <v>431</v>
      </c>
      <c r="O6070">
        <v>3</v>
      </c>
      <c r="P6070" s="3" t="s">
        <v>3925</v>
      </c>
      <c r="Q6070" s="3" t="s">
        <v>3925</v>
      </c>
      <c r="R6070" s="3" t="s">
        <v>3925</v>
      </c>
      <c r="S6070" s="3" t="s">
        <v>1418</v>
      </c>
      <c r="T6070" s="3" t="s">
        <v>5050</v>
      </c>
      <c r="U6070" s="3" t="s">
        <v>432</v>
      </c>
      <c r="V6070" s="3" t="s">
        <v>433</v>
      </c>
      <c r="W6070" s="3" t="s">
        <v>434</v>
      </c>
      <c r="X6070" s="3" t="s">
        <v>434</v>
      </c>
      <c r="Y6070" s="3" t="s">
        <v>435</v>
      </c>
      <c r="Z6070" s="3" t="s">
        <v>4426</v>
      </c>
      <c r="AA6070" s="3" t="s">
        <v>436</v>
      </c>
      <c r="AB6070">
        <v>0</v>
      </c>
      <c r="AC6070">
        <v>3</v>
      </c>
      <c r="AD6070">
        <v>0</v>
      </c>
      <c r="AE6070">
        <v>0</v>
      </c>
      <c r="AF6070">
        <v>0</v>
      </c>
      <c r="AG6070">
        <v>3</v>
      </c>
      <c r="AH6070">
        <v>0</v>
      </c>
      <c r="AI6070">
        <v>0</v>
      </c>
      <c r="AJ6070">
        <v>0</v>
      </c>
      <c r="AK6070">
        <v>1</v>
      </c>
      <c r="AL6070">
        <v>0</v>
      </c>
      <c r="AM6070">
        <v>0</v>
      </c>
      <c r="AN6070">
        <v>0</v>
      </c>
      <c r="AO6070">
        <v>1</v>
      </c>
      <c r="AP6070">
        <v>0</v>
      </c>
      <c r="AQ6070">
        <v>0</v>
      </c>
      <c r="AR6070">
        <v>0</v>
      </c>
      <c r="AS6070">
        <v>2</v>
      </c>
      <c r="AT6070">
        <v>0</v>
      </c>
      <c r="AU6070">
        <v>0</v>
      </c>
      <c r="AV6070">
        <v>0</v>
      </c>
      <c r="AW6070">
        <v>2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28</v>
      </c>
      <c r="BJ6070">
        <v>0</v>
      </c>
      <c r="BK6070">
        <v>0</v>
      </c>
      <c r="BL6070">
        <v>0</v>
      </c>
      <c r="BM6070">
        <v>28</v>
      </c>
      <c r="BN6070">
        <v>0</v>
      </c>
      <c r="BO6070">
        <v>0</v>
      </c>
      <c r="BP6070">
        <v>0</v>
      </c>
      <c r="BQ6070">
        <v>26</v>
      </c>
      <c r="BR6070">
        <v>0</v>
      </c>
      <c r="BS6070">
        <v>0</v>
      </c>
      <c r="BT6070">
        <v>0</v>
      </c>
      <c r="BU6070">
        <v>26</v>
      </c>
      <c r="BV6070">
        <v>0</v>
      </c>
      <c r="BW6070">
        <v>0</v>
      </c>
      <c r="BX6070">
        <v>0</v>
      </c>
      <c r="BY6070">
        <v>9</v>
      </c>
      <c r="BZ6070">
        <v>0</v>
      </c>
      <c r="CA6070">
        <v>0</v>
      </c>
      <c r="CB6070">
        <v>0</v>
      </c>
      <c r="CC6070">
        <v>9</v>
      </c>
      <c r="CD6070">
        <v>0</v>
      </c>
      <c r="CE6070">
        <v>0</v>
      </c>
      <c r="CF6070">
        <v>0</v>
      </c>
      <c r="CG6070">
        <v>8</v>
      </c>
      <c r="CH6070">
        <v>0</v>
      </c>
      <c r="CI6070">
        <v>0</v>
      </c>
      <c r="CJ6070">
        <v>0</v>
      </c>
      <c r="CK6070">
        <v>8</v>
      </c>
      <c r="CL6070">
        <v>0</v>
      </c>
      <c r="CM6070">
        <v>0</v>
      </c>
      <c r="CN6070">
        <v>0</v>
      </c>
      <c r="CO6070">
        <v>1</v>
      </c>
      <c r="CP6070">
        <v>0</v>
      </c>
      <c r="CQ6070">
        <v>0</v>
      </c>
      <c r="CR6070">
        <v>0</v>
      </c>
      <c r="CS6070">
        <v>1</v>
      </c>
      <c r="CT6070">
        <v>0</v>
      </c>
      <c r="CU6070">
        <v>0</v>
      </c>
      <c r="CV6070">
        <v>0</v>
      </c>
      <c r="CW6070">
        <v>1</v>
      </c>
      <c r="CX6070">
        <v>0</v>
      </c>
      <c r="CY6070">
        <v>0</v>
      </c>
      <c r="CZ6070">
        <v>0</v>
      </c>
      <c r="DA6070">
        <v>1</v>
      </c>
      <c r="DB6070">
        <v>0</v>
      </c>
      <c r="DC6070">
        <v>0</v>
      </c>
      <c r="DD6070">
        <v>0</v>
      </c>
      <c r="DE6070">
        <v>1</v>
      </c>
      <c r="DF6070">
        <v>0</v>
      </c>
      <c r="DG6070">
        <v>0</v>
      </c>
      <c r="DH6070">
        <v>0</v>
      </c>
      <c r="DI6070">
        <v>1</v>
      </c>
      <c r="DJ6070">
        <v>0</v>
      </c>
      <c r="DK6070">
        <v>0</v>
      </c>
      <c r="DL6070">
        <v>0</v>
      </c>
      <c r="DM6070">
        <v>1</v>
      </c>
      <c r="DN6070">
        <v>0</v>
      </c>
      <c r="DO6070">
        <v>0</v>
      </c>
      <c r="DP6070">
        <v>0</v>
      </c>
      <c r="DQ6070">
        <v>1</v>
      </c>
      <c r="DR6070">
        <v>0</v>
      </c>
      <c r="DS6070">
        <v>0</v>
      </c>
      <c r="DT6070">
        <v>7</v>
      </c>
      <c r="DU6070">
        <v>4.2424999999999997</v>
      </c>
      <c r="DV6070">
        <v>0</v>
      </c>
      <c r="DW6070">
        <v>0</v>
      </c>
      <c r="DX6070">
        <v>0</v>
      </c>
      <c r="DY6070" s="4">
        <v>47695</v>
      </c>
      <c r="DZ6070" s="3" t="s">
        <v>6927</v>
      </c>
      <c r="EA6070">
        <v>6</v>
      </c>
      <c r="EB6070">
        <v>0</v>
      </c>
      <c r="EC6070">
        <v>81</v>
      </c>
      <c r="ED6070">
        <v>0</v>
      </c>
      <c r="EE6070">
        <v>6</v>
      </c>
      <c r="EF6070">
        <v>81</v>
      </c>
      <c r="EG6070">
        <v>7.3636359999999996</v>
      </c>
      <c r="EH6070">
        <v>0.81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423</v>
      </c>
      <c r="F6071" s="3" t="s">
        <v>424</v>
      </c>
      <c r="G6071" s="3" t="s">
        <v>1033</v>
      </c>
      <c r="H6071" s="3" t="s">
        <v>1034</v>
      </c>
      <c r="I6071" s="3" t="s">
        <v>328</v>
      </c>
      <c r="J6071" s="3" t="s">
        <v>329</v>
      </c>
      <c r="K6071" s="3" t="s">
        <v>1383</v>
      </c>
      <c r="L6071" s="3" t="s">
        <v>1376</v>
      </c>
      <c r="M6071" s="3" t="s">
        <v>429</v>
      </c>
      <c r="N6071" s="3" t="s">
        <v>431</v>
      </c>
      <c r="O6071">
        <v>5</v>
      </c>
      <c r="P6071" s="3" t="s">
        <v>3925</v>
      </c>
      <c r="Q6071" s="3" t="s">
        <v>3925</v>
      </c>
      <c r="R6071" s="3" t="s">
        <v>3925</v>
      </c>
      <c r="S6071" s="3" t="s">
        <v>1140</v>
      </c>
      <c r="T6071" s="3" t="s">
        <v>2131</v>
      </c>
      <c r="U6071" s="3" t="s">
        <v>457</v>
      </c>
      <c r="V6071" s="3" t="s">
        <v>439</v>
      </c>
      <c r="W6071" s="3" t="s">
        <v>439</v>
      </c>
      <c r="X6071" s="3" t="s">
        <v>5390</v>
      </c>
      <c r="Y6071" s="3" t="s">
        <v>442</v>
      </c>
      <c r="Z6071" s="3" t="s">
        <v>4425</v>
      </c>
      <c r="AA6071" s="3" t="s">
        <v>436</v>
      </c>
      <c r="AB6071">
        <v>0</v>
      </c>
      <c r="AC6071">
        <v>0</v>
      </c>
      <c r="AD6071">
        <v>5</v>
      </c>
      <c r="AE6071">
        <v>0</v>
      </c>
      <c r="AF6071">
        <v>0</v>
      </c>
      <c r="AG6071">
        <v>5</v>
      </c>
      <c r="AH6071">
        <v>0</v>
      </c>
      <c r="AI6071">
        <v>0</v>
      </c>
      <c r="AJ6071">
        <v>0</v>
      </c>
      <c r="AK6071">
        <v>0</v>
      </c>
      <c r="AL6071">
        <v>16</v>
      </c>
      <c r="AM6071">
        <v>0</v>
      </c>
      <c r="AN6071">
        <v>0</v>
      </c>
      <c r="AO6071">
        <v>16</v>
      </c>
      <c r="AP6071">
        <v>0</v>
      </c>
      <c r="AQ6071">
        <v>0</v>
      </c>
      <c r="AR6071">
        <v>0</v>
      </c>
      <c r="AS6071">
        <v>0</v>
      </c>
      <c r="AT6071">
        <v>12</v>
      </c>
      <c r="AU6071">
        <v>0</v>
      </c>
      <c r="AV6071">
        <v>0</v>
      </c>
      <c r="AW6071">
        <v>12</v>
      </c>
      <c r="AX6071">
        <v>0</v>
      </c>
      <c r="AY6071">
        <v>0</v>
      </c>
      <c r="AZ6071">
        <v>0</v>
      </c>
      <c r="BA6071">
        <v>0</v>
      </c>
      <c r="BB6071">
        <v>5</v>
      </c>
      <c r="BC6071">
        <v>0</v>
      </c>
      <c r="BD6071">
        <v>0</v>
      </c>
      <c r="BE6071">
        <v>5</v>
      </c>
      <c r="BF6071">
        <v>0</v>
      </c>
      <c r="BG6071">
        <v>0</v>
      </c>
      <c r="BH6071">
        <v>0</v>
      </c>
      <c r="BI6071">
        <v>0</v>
      </c>
      <c r="BJ6071">
        <v>21</v>
      </c>
      <c r="BK6071">
        <v>0</v>
      </c>
      <c r="BL6071">
        <v>0</v>
      </c>
      <c r="BM6071">
        <v>21</v>
      </c>
      <c r="BN6071">
        <v>0</v>
      </c>
      <c r="BO6071">
        <v>0</v>
      </c>
      <c r="BP6071">
        <v>0</v>
      </c>
      <c r="BQ6071">
        <v>0</v>
      </c>
      <c r="BR6071">
        <v>9</v>
      </c>
      <c r="BS6071">
        <v>0</v>
      </c>
      <c r="BT6071">
        <v>0</v>
      </c>
      <c r="BU6071">
        <v>9</v>
      </c>
      <c r="BV6071">
        <v>0</v>
      </c>
      <c r="BW6071">
        <v>0</v>
      </c>
      <c r="BX6071">
        <v>0</v>
      </c>
      <c r="BY6071">
        <v>0</v>
      </c>
      <c r="BZ6071">
        <v>13</v>
      </c>
      <c r="CA6071">
        <v>0</v>
      </c>
      <c r="CB6071">
        <v>0</v>
      </c>
      <c r="CC6071">
        <v>13</v>
      </c>
      <c r="CD6071">
        <v>0</v>
      </c>
      <c r="CE6071">
        <v>0</v>
      </c>
      <c r="CF6071">
        <v>0</v>
      </c>
      <c r="CG6071">
        <v>0</v>
      </c>
      <c r="CH6071">
        <v>51</v>
      </c>
      <c r="CI6071">
        <v>0</v>
      </c>
      <c r="CJ6071">
        <v>0</v>
      </c>
      <c r="CK6071">
        <v>51</v>
      </c>
      <c r="CL6071">
        <v>0</v>
      </c>
      <c r="CM6071">
        <v>0</v>
      </c>
      <c r="CN6071">
        <v>0</v>
      </c>
      <c r="CO6071">
        <v>0</v>
      </c>
      <c r="CP6071">
        <v>10</v>
      </c>
      <c r="CQ6071">
        <v>0</v>
      </c>
      <c r="CR6071">
        <v>0</v>
      </c>
      <c r="CS6071">
        <v>10</v>
      </c>
      <c r="CT6071">
        <v>0</v>
      </c>
      <c r="CU6071">
        <v>0</v>
      </c>
      <c r="CV6071">
        <v>0</v>
      </c>
      <c r="CW6071">
        <v>0</v>
      </c>
      <c r="CX6071">
        <v>16</v>
      </c>
      <c r="CY6071">
        <v>0</v>
      </c>
      <c r="CZ6071">
        <v>0</v>
      </c>
      <c r="DA6071">
        <v>16</v>
      </c>
      <c r="DB6071">
        <v>0</v>
      </c>
      <c r="DC6071">
        <v>0</v>
      </c>
      <c r="DD6071">
        <v>0</v>
      </c>
      <c r="DE6071">
        <v>0</v>
      </c>
      <c r="DF6071">
        <v>14</v>
      </c>
      <c r="DG6071">
        <v>0</v>
      </c>
      <c r="DH6071">
        <v>0</v>
      </c>
      <c r="DI6071">
        <v>14</v>
      </c>
      <c r="DJ6071">
        <v>0</v>
      </c>
      <c r="DK6071">
        <v>0</v>
      </c>
      <c r="DL6071">
        <v>0</v>
      </c>
      <c r="DM6071">
        <v>0</v>
      </c>
      <c r="DN6071">
        <v>8</v>
      </c>
      <c r="DO6071">
        <v>0</v>
      </c>
      <c r="DP6071">
        <v>0</v>
      </c>
      <c r="DQ6071">
        <v>8</v>
      </c>
      <c r="DR6071">
        <v>0</v>
      </c>
      <c r="DS6071">
        <v>0</v>
      </c>
      <c r="DT6071">
        <v>26</v>
      </c>
      <c r="DU6071">
        <v>1.59375</v>
      </c>
      <c r="DV6071">
        <v>0</v>
      </c>
      <c r="DW6071">
        <v>0</v>
      </c>
      <c r="DX6071">
        <v>0</v>
      </c>
      <c r="DY6071" s="4">
        <v>46203</v>
      </c>
      <c r="DZ6071" s="3" t="s">
        <v>6927</v>
      </c>
      <c r="EA6071">
        <v>18</v>
      </c>
      <c r="EB6071">
        <v>0</v>
      </c>
      <c r="EC6071">
        <v>180</v>
      </c>
      <c r="ED6071">
        <v>0</v>
      </c>
      <c r="EE6071">
        <v>18</v>
      </c>
      <c r="EF6071">
        <v>180</v>
      </c>
      <c r="EG6071">
        <v>15</v>
      </c>
      <c r="EH6071">
        <v>1.2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595</v>
      </c>
      <c r="F6072" s="3" t="s">
        <v>1596</v>
      </c>
      <c r="G6072" s="3" t="s">
        <v>1033</v>
      </c>
      <c r="H6072" s="3" t="s">
        <v>1034</v>
      </c>
      <c r="I6072" s="3" t="s">
        <v>244</v>
      </c>
      <c r="J6072" s="3" t="s">
        <v>245</v>
      </c>
      <c r="K6072" s="3" t="s">
        <v>1383</v>
      </c>
      <c r="L6072" s="3" t="s">
        <v>1376</v>
      </c>
      <c r="M6072" s="3" t="s">
        <v>429</v>
      </c>
      <c r="N6072" s="3" t="s">
        <v>431</v>
      </c>
      <c r="O6072">
        <v>1</v>
      </c>
      <c r="P6072" s="3" t="s">
        <v>3925</v>
      </c>
      <c r="Q6072" s="3" t="s">
        <v>3925</v>
      </c>
      <c r="R6072" s="3" t="s">
        <v>3925</v>
      </c>
      <c r="S6072" s="3" t="s">
        <v>534</v>
      </c>
      <c r="T6072" s="3" t="s">
        <v>5007</v>
      </c>
      <c r="U6072" s="3" t="s">
        <v>468</v>
      </c>
      <c r="V6072" s="3" t="s">
        <v>439</v>
      </c>
      <c r="W6072" s="3" t="s">
        <v>5391</v>
      </c>
      <c r="X6072" s="3" t="s">
        <v>5392</v>
      </c>
      <c r="Y6072" s="3" t="s">
        <v>442</v>
      </c>
      <c r="Z6072" s="3" t="s">
        <v>4425</v>
      </c>
      <c r="AA6072" s="3" t="s">
        <v>436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2</v>
      </c>
      <c r="BS6072">
        <v>0</v>
      </c>
      <c r="BT6072">
        <v>0</v>
      </c>
      <c r="BU6072">
        <v>2</v>
      </c>
      <c r="BV6072">
        <v>0</v>
      </c>
      <c r="BW6072">
        <v>0</v>
      </c>
      <c r="BX6072">
        <v>0</v>
      </c>
      <c r="BY6072">
        <v>0</v>
      </c>
      <c r="BZ6072">
        <v>1</v>
      </c>
      <c r="CA6072">
        <v>0</v>
      </c>
      <c r="CB6072">
        <v>0</v>
      </c>
      <c r="CC6072">
        <v>1</v>
      </c>
      <c r="CD6072">
        <v>0</v>
      </c>
      <c r="CE6072">
        <v>0</v>
      </c>
      <c r="CF6072">
        <v>0</v>
      </c>
      <c r="CG6072">
        <v>0</v>
      </c>
      <c r="CH6072">
        <v>1</v>
      </c>
      <c r="CI6072">
        <v>0</v>
      </c>
      <c r="CJ6072">
        <v>0</v>
      </c>
      <c r="CK6072">
        <v>1</v>
      </c>
      <c r="CL6072">
        <v>0</v>
      </c>
      <c r="CM6072">
        <v>0</v>
      </c>
      <c r="CN6072">
        <v>0</v>
      </c>
      <c r="CO6072">
        <v>0</v>
      </c>
      <c r="CP6072">
        <v>1</v>
      </c>
      <c r="CQ6072">
        <v>0</v>
      </c>
      <c r="CR6072">
        <v>0</v>
      </c>
      <c r="CS6072">
        <v>1</v>
      </c>
      <c r="CT6072">
        <v>0</v>
      </c>
      <c r="CU6072">
        <v>0</v>
      </c>
      <c r="CV6072">
        <v>0</v>
      </c>
      <c r="CW6072">
        <v>0</v>
      </c>
      <c r="CX6072">
        <v>1</v>
      </c>
      <c r="CY6072">
        <v>0</v>
      </c>
      <c r="CZ6072">
        <v>0</v>
      </c>
      <c r="DA6072">
        <v>1</v>
      </c>
      <c r="DB6072">
        <v>0</v>
      </c>
      <c r="DC6072">
        <v>0</v>
      </c>
      <c r="DD6072">
        <v>0</v>
      </c>
      <c r="DE6072">
        <v>0</v>
      </c>
      <c r="DF6072">
        <v>3</v>
      </c>
      <c r="DG6072">
        <v>0</v>
      </c>
      <c r="DH6072">
        <v>0</v>
      </c>
      <c r="DI6072">
        <v>3</v>
      </c>
      <c r="DJ6072">
        <v>0</v>
      </c>
      <c r="DK6072">
        <v>0</v>
      </c>
      <c r="DL6072">
        <v>0</v>
      </c>
      <c r="DM6072">
        <v>0</v>
      </c>
      <c r="DN6072">
        <v>3</v>
      </c>
      <c r="DO6072">
        <v>0</v>
      </c>
      <c r="DP6072">
        <v>0</v>
      </c>
      <c r="DQ6072">
        <v>3</v>
      </c>
      <c r="DR6072">
        <v>0</v>
      </c>
      <c r="DS6072">
        <v>0</v>
      </c>
      <c r="DT6072">
        <v>3</v>
      </c>
      <c r="DU6072">
        <v>137.69123999999999</v>
      </c>
      <c r="DV6072">
        <v>1</v>
      </c>
      <c r="DW6072">
        <v>0</v>
      </c>
      <c r="DX6072">
        <v>0</v>
      </c>
      <c r="DY6072" s="4">
        <v>46052</v>
      </c>
      <c r="DZ6072" s="3" t="s">
        <v>6927</v>
      </c>
      <c r="EA6072">
        <v>1</v>
      </c>
      <c r="EB6072">
        <v>0</v>
      </c>
      <c r="EC6072">
        <v>12</v>
      </c>
      <c r="ED6072">
        <v>0</v>
      </c>
      <c r="EE6072">
        <v>1</v>
      </c>
      <c r="EF6072">
        <v>12</v>
      </c>
      <c r="EG6072">
        <v>1.714286</v>
      </c>
      <c r="EH6072">
        <v>0.57999999999999996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423</v>
      </c>
      <c r="F6073" s="3" t="s">
        <v>424</v>
      </c>
      <c r="G6073" s="3" t="s">
        <v>1033</v>
      </c>
      <c r="H6073" s="3" t="s">
        <v>1034</v>
      </c>
      <c r="I6073" s="3" t="s">
        <v>330</v>
      </c>
      <c r="J6073" s="3" t="s">
        <v>331</v>
      </c>
      <c r="K6073" s="3" t="s">
        <v>1383</v>
      </c>
      <c r="L6073" s="3" t="s">
        <v>1413</v>
      </c>
      <c r="M6073" s="3" t="s">
        <v>429</v>
      </c>
      <c r="N6073" s="3" t="s">
        <v>431</v>
      </c>
      <c r="O6073">
        <v>4</v>
      </c>
      <c r="P6073" s="3" t="s">
        <v>3925</v>
      </c>
      <c r="Q6073" s="3" t="s">
        <v>3925</v>
      </c>
      <c r="R6073" s="3" t="s">
        <v>3925</v>
      </c>
      <c r="S6073" s="3" t="s">
        <v>603</v>
      </c>
      <c r="T6073" s="3" t="s">
        <v>2844</v>
      </c>
      <c r="U6073" s="3" t="s">
        <v>468</v>
      </c>
      <c r="V6073" s="3" t="s">
        <v>439</v>
      </c>
      <c r="W6073" s="3" t="s">
        <v>5391</v>
      </c>
      <c r="X6073" s="3" t="s">
        <v>5392</v>
      </c>
      <c r="Y6073" s="3" t="s">
        <v>442</v>
      </c>
      <c r="Z6073" s="3" t="s">
        <v>4425</v>
      </c>
      <c r="AA6073" s="3" t="s">
        <v>436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24</v>
      </c>
      <c r="DG6073">
        <v>0</v>
      </c>
      <c r="DH6073">
        <v>0</v>
      </c>
      <c r="DI6073">
        <v>24</v>
      </c>
      <c r="DJ6073">
        <v>0</v>
      </c>
      <c r="DK6073">
        <v>0</v>
      </c>
      <c r="DL6073">
        <v>0</v>
      </c>
      <c r="DM6073">
        <v>0</v>
      </c>
      <c r="DN6073">
        <v>1</v>
      </c>
      <c r="DO6073">
        <v>0</v>
      </c>
      <c r="DP6073">
        <v>0</v>
      </c>
      <c r="DQ6073">
        <v>1</v>
      </c>
      <c r="DR6073">
        <v>0</v>
      </c>
      <c r="DS6073">
        <v>0</v>
      </c>
      <c r="DT6073">
        <v>1</v>
      </c>
      <c r="DU6073">
        <v>72.990868000000006</v>
      </c>
      <c r="DV6073">
        <v>5</v>
      </c>
      <c r="DW6073">
        <v>0</v>
      </c>
      <c r="DX6073">
        <v>0</v>
      </c>
      <c r="DY6073" s="4">
        <v>46873</v>
      </c>
      <c r="DZ6073" s="3" t="s">
        <v>6927</v>
      </c>
      <c r="EA6073">
        <v>5</v>
      </c>
      <c r="EB6073">
        <v>0</v>
      </c>
      <c r="EC6073">
        <v>25</v>
      </c>
      <c r="ED6073">
        <v>0</v>
      </c>
      <c r="EE6073">
        <v>5</v>
      </c>
      <c r="EF6073">
        <v>25</v>
      </c>
      <c r="EG6073">
        <v>12.5</v>
      </c>
      <c r="EH6073">
        <v>0.4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423</v>
      </c>
      <c r="F6074" s="3" t="s">
        <v>424</v>
      </c>
      <c r="G6074" s="3" t="s">
        <v>1033</v>
      </c>
      <c r="H6074" s="3" t="s">
        <v>1034</v>
      </c>
      <c r="I6074" s="3" t="s">
        <v>47</v>
      </c>
      <c r="J6074" s="3" t="s">
        <v>48</v>
      </c>
      <c r="K6074" s="3" t="s">
        <v>1035</v>
      </c>
      <c r="L6074" s="3" t="s">
        <v>1036</v>
      </c>
      <c r="M6074" s="3" t="s">
        <v>429</v>
      </c>
      <c r="N6074" s="3" t="s">
        <v>431</v>
      </c>
      <c r="O6074">
        <v>3</v>
      </c>
      <c r="P6074" s="3" t="s">
        <v>3925</v>
      </c>
      <c r="Q6074" s="3" t="s">
        <v>3925</v>
      </c>
      <c r="R6074" s="3" t="s">
        <v>3925</v>
      </c>
      <c r="S6074" s="3" t="s">
        <v>1127</v>
      </c>
      <c r="T6074" s="3" t="s">
        <v>2114</v>
      </c>
      <c r="U6074" s="3" t="s">
        <v>432</v>
      </c>
      <c r="V6074" s="3" t="s">
        <v>433</v>
      </c>
      <c r="W6074" s="3" t="s">
        <v>434</v>
      </c>
      <c r="X6074" s="3" t="s">
        <v>434</v>
      </c>
      <c r="Y6074" s="3" t="s">
        <v>435</v>
      </c>
      <c r="Z6074" s="3" t="s">
        <v>612</v>
      </c>
      <c r="AA6074" s="3" t="s">
        <v>436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4</v>
      </c>
      <c r="BB6074">
        <v>0</v>
      </c>
      <c r="BC6074">
        <v>0</v>
      </c>
      <c r="BD6074">
        <v>0</v>
      </c>
      <c r="BE6074">
        <v>4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4</v>
      </c>
      <c r="BR6074">
        <v>0</v>
      </c>
      <c r="BS6074">
        <v>0</v>
      </c>
      <c r="BT6074">
        <v>0</v>
      </c>
      <c r="BU6074">
        <v>4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3</v>
      </c>
      <c r="DU6074">
        <v>3.75</v>
      </c>
      <c r="DV6074">
        <v>0</v>
      </c>
      <c r="DW6074">
        <v>0</v>
      </c>
      <c r="DX6074">
        <v>0</v>
      </c>
      <c r="DY6074" s="4">
        <v>47848</v>
      </c>
      <c r="DZ6074" s="3" t="s">
        <v>6927</v>
      </c>
      <c r="EA6074">
        <v>3</v>
      </c>
      <c r="EB6074">
        <v>0</v>
      </c>
      <c r="EC6074">
        <v>8</v>
      </c>
      <c r="ED6074">
        <v>0</v>
      </c>
      <c r="EE6074">
        <v>3</v>
      </c>
      <c r="EF6074">
        <v>8</v>
      </c>
      <c r="EG6074">
        <v>4</v>
      </c>
      <c r="EH6074">
        <v>0.75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420</v>
      </c>
      <c r="F6075" s="3" t="s">
        <v>1421</v>
      </c>
      <c r="G6075" s="3" t="s">
        <v>1601</v>
      </c>
      <c r="H6075" s="3" t="s">
        <v>1602</v>
      </c>
      <c r="I6075" s="3" t="s">
        <v>109</v>
      </c>
      <c r="J6075" s="3" t="s">
        <v>110</v>
      </c>
      <c r="K6075" s="3" t="s">
        <v>427</v>
      </c>
      <c r="L6075" s="3" t="s">
        <v>1603</v>
      </c>
      <c r="M6075" s="3" t="s">
        <v>429</v>
      </c>
      <c r="N6075" s="3" t="s">
        <v>430</v>
      </c>
      <c r="O6075">
        <v>3</v>
      </c>
      <c r="P6075" s="3" t="s">
        <v>3925</v>
      </c>
      <c r="Q6075" s="3" t="s">
        <v>3925</v>
      </c>
      <c r="R6075" s="3" t="s">
        <v>3925</v>
      </c>
      <c r="S6075" s="3" t="s">
        <v>504</v>
      </c>
      <c r="T6075" s="3" t="s">
        <v>2957</v>
      </c>
      <c r="U6075" s="3" t="s">
        <v>432</v>
      </c>
      <c r="V6075" s="3" t="s">
        <v>433</v>
      </c>
      <c r="W6075" s="3" t="s">
        <v>434</v>
      </c>
      <c r="X6075" s="3" t="s">
        <v>434</v>
      </c>
      <c r="Y6075" s="3" t="s">
        <v>442</v>
      </c>
      <c r="Z6075" s="3" t="s">
        <v>612</v>
      </c>
      <c r="AA6075" s="3" t="s">
        <v>436</v>
      </c>
      <c r="AB6075">
        <v>0</v>
      </c>
      <c r="AC6075">
        <v>1</v>
      </c>
      <c r="AD6075">
        <v>0</v>
      </c>
      <c r="AE6075">
        <v>0</v>
      </c>
      <c r="AF6075">
        <v>0</v>
      </c>
      <c r="AG6075">
        <v>1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1</v>
      </c>
      <c r="BI6075">
        <v>221</v>
      </c>
      <c r="BJ6075">
        <v>0</v>
      </c>
      <c r="BK6075">
        <v>0</v>
      </c>
      <c r="BL6075">
        <v>10</v>
      </c>
      <c r="BM6075">
        <v>232</v>
      </c>
      <c r="BN6075">
        <v>0</v>
      </c>
      <c r="BO6075">
        <v>48</v>
      </c>
      <c r="BP6075">
        <v>0</v>
      </c>
      <c r="BQ6075">
        <v>218</v>
      </c>
      <c r="BR6075">
        <v>0</v>
      </c>
      <c r="BS6075">
        <v>0</v>
      </c>
      <c r="BT6075">
        <v>4</v>
      </c>
      <c r="BU6075">
        <v>222</v>
      </c>
      <c r="BV6075">
        <v>0</v>
      </c>
      <c r="BW6075">
        <v>48</v>
      </c>
      <c r="BX6075">
        <v>5</v>
      </c>
      <c r="BY6075">
        <v>225</v>
      </c>
      <c r="BZ6075">
        <v>0</v>
      </c>
      <c r="CA6075">
        <v>0</v>
      </c>
      <c r="CB6075">
        <v>0</v>
      </c>
      <c r="CC6075">
        <v>230</v>
      </c>
      <c r="CD6075">
        <v>0</v>
      </c>
      <c r="CE6075">
        <v>15</v>
      </c>
      <c r="CF6075">
        <v>0</v>
      </c>
      <c r="CG6075">
        <v>237</v>
      </c>
      <c r="CH6075">
        <v>0</v>
      </c>
      <c r="CI6075">
        <v>0</v>
      </c>
      <c r="CJ6075">
        <v>1</v>
      </c>
      <c r="CK6075">
        <v>238</v>
      </c>
      <c r="CL6075">
        <v>0</v>
      </c>
      <c r="CM6075">
        <v>5</v>
      </c>
      <c r="CN6075">
        <v>1</v>
      </c>
      <c r="CO6075">
        <v>668</v>
      </c>
      <c r="CP6075">
        <v>0</v>
      </c>
      <c r="CQ6075">
        <v>0</v>
      </c>
      <c r="CR6075">
        <v>23</v>
      </c>
      <c r="CS6075">
        <v>692</v>
      </c>
      <c r="CT6075">
        <v>0</v>
      </c>
      <c r="CU6075">
        <v>182</v>
      </c>
      <c r="CV6075">
        <v>0</v>
      </c>
      <c r="CW6075">
        <v>777</v>
      </c>
      <c r="CX6075">
        <v>0</v>
      </c>
      <c r="CY6075">
        <v>0</v>
      </c>
      <c r="CZ6075">
        <v>17</v>
      </c>
      <c r="DA6075">
        <v>794</v>
      </c>
      <c r="DB6075">
        <v>0</v>
      </c>
      <c r="DC6075">
        <v>30</v>
      </c>
      <c r="DD6075">
        <v>0</v>
      </c>
      <c r="DE6075">
        <v>489</v>
      </c>
      <c r="DF6075">
        <v>0</v>
      </c>
      <c r="DG6075">
        <v>0</v>
      </c>
      <c r="DH6075">
        <v>17</v>
      </c>
      <c r="DI6075">
        <v>506</v>
      </c>
      <c r="DJ6075">
        <v>0</v>
      </c>
      <c r="DK6075">
        <v>0</v>
      </c>
      <c r="DL6075">
        <v>6</v>
      </c>
      <c r="DM6075">
        <v>369</v>
      </c>
      <c r="DN6075">
        <v>0</v>
      </c>
      <c r="DO6075">
        <v>0</v>
      </c>
      <c r="DP6075">
        <v>12</v>
      </c>
      <c r="DQ6075">
        <v>387</v>
      </c>
      <c r="DR6075">
        <v>0</v>
      </c>
      <c r="DS6075">
        <v>0</v>
      </c>
      <c r="DT6075">
        <v>981</v>
      </c>
      <c r="DU6075">
        <v>49.99</v>
      </c>
      <c r="DV6075">
        <v>431</v>
      </c>
      <c r="DW6075">
        <v>0</v>
      </c>
      <c r="DX6075">
        <v>428</v>
      </c>
      <c r="DY6075" s="4">
        <v>46813</v>
      </c>
      <c r="DZ6075" s="3" t="s">
        <v>6927</v>
      </c>
      <c r="EA6075">
        <v>581</v>
      </c>
      <c r="EB6075">
        <v>0</v>
      </c>
      <c r="EC6075">
        <v>3302</v>
      </c>
      <c r="ED6075">
        <v>0</v>
      </c>
      <c r="EE6075">
        <v>581</v>
      </c>
      <c r="EF6075">
        <v>3302</v>
      </c>
      <c r="EG6075">
        <v>366.88888900000001</v>
      </c>
      <c r="EH6075">
        <v>1.58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423</v>
      </c>
      <c r="F6076" s="3" t="s">
        <v>424</v>
      </c>
      <c r="G6076" s="3" t="s">
        <v>1033</v>
      </c>
      <c r="H6076" s="3" t="s">
        <v>1034</v>
      </c>
      <c r="I6076" s="3" t="s">
        <v>53</v>
      </c>
      <c r="J6076" s="3" t="s">
        <v>54</v>
      </c>
      <c r="K6076" s="3" t="s">
        <v>1035</v>
      </c>
      <c r="L6076" s="3" t="s">
        <v>1036</v>
      </c>
      <c r="M6076" s="3" t="s">
        <v>429</v>
      </c>
      <c r="N6076" s="3" t="s">
        <v>431</v>
      </c>
      <c r="O6076">
        <v>5</v>
      </c>
      <c r="P6076" s="3" t="s">
        <v>3925</v>
      </c>
      <c r="Q6076" s="3" t="s">
        <v>3925</v>
      </c>
      <c r="R6076" s="3" t="s">
        <v>3925</v>
      </c>
      <c r="S6076" s="3" t="s">
        <v>4760</v>
      </c>
      <c r="T6076" s="3" t="s">
        <v>4761</v>
      </c>
      <c r="U6076" s="3" t="s">
        <v>432</v>
      </c>
      <c r="V6076" s="3" t="s">
        <v>433</v>
      </c>
      <c r="W6076" s="3" t="s">
        <v>434</v>
      </c>
      <c r="X6076" s="3" t="s">
        <v>434</v>
      </c>
      <c r="Y6076" s="3" t="s">
        <v>442</v>
      </c>
      <c r="Z6076" s="3" t="s">
        <v>612</v>
      </c>
      <c r="AA6076" s="3" t="s">
        <v>436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2</v>
      </c>
      <c r="AT6076">
        <v>0</v>
      </c>
      <c r="AU6076">
        <v>0</v>
      </c>
      <c r="AV6076">
        <v>0</v>
      </c>
      <c r="AW6076">
        <v>2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2</v>
      </c>
      <c r="DU6076">
        <v>36.25</v>
      </c>
      <c r="DV6076">
        <v>0</v>
      </c>
      <c r="DW6076">
        <v>0</v>
      </c>
      <c r="DX6076">
        <v>0</v>
      </c>
      <c r="DY6076" s="4">
        <v>46904</v>
      </c>
      <c r="DZ6076" s="3" t="s">
        <v>6927</v>
      </c>
      <c r="EA6076">
        <v>2</v>
      </c>
      <c r="EB6076">
        <v>0</v>
      </c>
      <c r="EC6076">
        <v>2</v>
      </c>
      <c r="ED6076">
        <v>0</v>
      </c>
      <c r="EE6076">
        <v>2</v>
      </c>
      <c r="EF6076">
        <v>2</v>
      </c>
      <c r="EG6076">
        <v>2</v>
      </c>
      <c r="EH6076">
        <v>1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583</v>
      </c>
      <c r="F6077" s="3" t="s">
        <v>14</v>
      </c>
      <c r="G6077" s="3" t="s">
        <v>1033</v>
      </c>
      <c r="H6077" s="3" t="s">
        <v>1034</v>
      </c>
      <c r="I6077" s="3" t="s">
        <v>258</v>
      </c>
      <c r="J6077" s="3" t="s">
        <v>259</v>
      </c>
      <c r="K6077" s="3" t="s">
        <v>1383</v>
      </c>
      <c r="L6077" s="3" t="s">
        <v>1376</v>
      </c>
      <c r="M6077" s="3" t="s">
        <v>429</v>
      </c>
      <c r="N6077" s="3" t="s">
        <v>431</v>
      </c>
      <c r="O6077">
        <v>4</v>
      </c>
      <c r="P6077" s="3" t="s">
        <v>3925</v>
      </c>
      <c r="Q6077" s="3" t="s">
        <v>3925</v>
      </c>
      <c r="R6077" s="3" t="s">
        <v>3925</v>
      </c>
      <c r="S6077" s="3" t="s">
        <v>687</v>
      </c>
      <c r="T6077" s="3" t="s">
        <v>2384</v>
      </c>
      <c r="U6077" s="3" t="s">
        <v>468</v>
      </c>
      <c r="V6077" s="3" t="s">
        <v>439</v>
      </c>
      <c r="W6077" s="3" t="s">
        <v>439</v>
      </c>
      <c r="X6077" s="3" t="s">
        <v>5390</v>
      </c>
      <c r="Y6077" s="3" t="s">
        <v>442</v>
      </c>
      <c r="Z6077" s="3" t="s">
        <v>4426</v>
      </c>
      <c r="AA6077" s="3" t="s">
        <v>436</v>
      </c>
      <c r="AB6077">
        <v>0</v>
      </c>
      <c r="AC6077">
        <v>2</v>
      </c>
      <c r="AD6077">
        <v>0</v>
      </c>
      <c r="AE6077">
        <v>0</v>
      </c>
      <c r="AF6077">
        <v>0</v>
      </c>
      <c r="AG6077">
        <v>2</v>
      </c>
      <c r="AH6077">
        <v>0</v>
      </c>
      <c r="AI6077">
        <v>0</v>
      </c>
      <c r="AJ6077">
        <v>0</v>
      </c>
      <c r="AK6077">
        <v>6</v>
      </c>
      <c r="AL6077">
        <v>0</v>
      </c>
      <c r="AM6077">
        <v>0</v>
      </c>
      <c r="AN6077">
        <v>0</v>
      </c>
      <c r="AO6077">
        <v>6</v>
      </c>
      <c r="AP6077">
        <v>0</v>
      </c>
      <c r="AQ6077">
        <v>0</v>
      </c>
      <c r="AR6077">
        <v>0</v>
      </c>
      <c r="AS6077">
        <v>15</v>
      </c>
      <c r="AT6077">
        <v>0</v>
      </c>
      <c r="AU6077">
        <v>0</v>
      </c>
      <c r="AV6077">
        <v>0</v>
      </c>
      <c r="AW6077">
        <v>15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8</v>
      </c>
      <c r="BJ6077">
        <v>0</v>
      </c>
      <c r="BK6077">
        <v>0</v>
      </c>
      <c r="BL6077">
        <v>0</v>
      </c>
      <c r="BM6077">
        <v>8</v>
      </c>
      <c r="BN6077">
        <v>0</v>
      </c>
      <c r="BO6077">
        <v>0</v>
      </c>
      <c r="BP6077">
        <v>0</v>
      </c>
      <c r="BQ6077">
        <v>3</v>
      </c>
      <c r="BR6077">
        <v>0</v>
      </c>
      <c r="BS6077">
        <v>0</v>
      </c>
      <c r="BT6077">
        <v>0</v>
      </c>
      <c r="BU6077">
        <v>3</v>
      </c>
      <c r="BV6077">
        <v>0</v>
      </c>
      <c r="BW6077">
        <v>0</v>
      </c>
      <c r="BX6077">
        <v>0</v>
      </c>
      <c r="BY6077">
        <v>3</v>
      </c>
      <c r="BZ6077">
        <v>0</v>
      </c>
      <c r="CA6077">
        <v>0</v>
      </c>
      <c r="CB6077">
        <v>0</v>
      </c>
      <c r="CC6077">
        <v>3</v>
      </c>
      <c r="CD6077">
        <v>0</v>
      </c>
      <c r="CE6077">
        <v>0</v>
      </c>
      <c r="CF6077">
        <v>0</v>
      </c>
      <c r="CG6077">
        <v>3</v>
      </c>
      <c r="CH6077">
        <v>0</v>
      </c>
      <c r="CI6077">
        <v>0</v>
      </c>
      <c r="CJ6077">
        <v>0</v>
      </c>
      <c r="CK6077">
        <v>3</v>
      </c>
      <c r="CL6077">
        <v>0</v>
      </c>
      <c r="CM6077">
        <v>0</v>
      </c>
      <c r="CN6077">
        <v>0</v>
      </c>
      <c r="CO6077">
        <v>6</v>
      </c>
      <c r="CP6077">
        <v>0</v>
      </c>
      <c r="CQ6077">
        <v>0</v>
      </c>
      <c r="CR6077">
        <v>0</v>
      </c>
      <c r="CS6077">
        <v>6</v>
      </c>
      <c r="CT6077">
        <v>0</v>
      </c>
      <c r="CU6077">
        <v>0</v>
      </c>
      <c r="CV6077">
        <v>0</v>
      </c>
      <c r="CW6077">
        <v>28</v>
      </c>
      <c r="CX6077">
        <v>0</v>
      </c>
      <c r="CY6077">
        <v>0</v>
      </c>
      <c r="CZ6077">
        <v>0</v>
      </c>
      <c r="DA6077">
        <v>28</v>
      </c>
      <c r="DB6077">
        <v>0</v>
      </c>
      <c r="DC6077">
        <v>0</v>
      </c>
      <c r="DD6077">
        <v>0</v>
      </c>
      <c r="DE6077">
        <v>12</v>
      </c>
      <c r="DF6077">
        <v>0</v>
      </c>
      <c r="DG6077">
        <v>0</v>
      </c>
      <c r="DH6077">
        <v>0</v>
      </c>
      <c r="DI6077">
        <v>12</v>
      </c>
      <c r="DJ6077">
        <v>0</v>
      </c>
      <c r="DK6077">
        <v>0</v>
      </c>
      <c r="DL6077">
        <v>0</v>
      </c>
      <c r="DM6077">
        <v>44</v>
      </c>
      <c r="DN6077">
        <v>0</v>
      </c>
      <c r="DO6077">
        <v>0</v>
      </c>
      <c r="DP6077">
        <v>0</v>
      </c>
      <c r="DQ6077">
        <v>44</v>
      </c>
      <c r="DR6077">
        <v>0</v>
      </c>
      <c r="DS6077">
        <v>0</v>
      </c>
      <c r="DT6077">
        <v>48</v>
      </c>
      <c r="DU6077">
        <v>1.3362499999999999</v>
      </c>
      <c r="DV6077">
        <v>0</v>
      </c>
      <c r="DW6077">
        <v>0</v>
      </c>
      <c r="DX6077">
        <v>0</v>
      </c>
      <c r="DY6077" s="4">
        <v>46843</v>
      </c>
      <c r="DZ6077" s="3" t="s">
        <v>6927</v>
      </c>
      <c r="EA6077">
        <v>4</v>
      </c>
      <c r="EB6077">
        <v>0</v>
      </c>
      <c r="EC6077">
        <v>130</v>
      </c>
      <c r="ED6077">
        <v>0</v>
      </c>
      <c r="EE6077">
        <v>4</v>
      </c>
      <c r="EF6077">
        <v>130</v>
      </c>
      <c r="EG6077">
        <v>11.818182</v>
      </c>
      <c r="EH6077">
        <v>0.34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583</v>
      </c>
      <c r="F6078" s="3" t="s">
        <v>14</v>
      </c>
      <c r="G6078" s="3" t="s">
        <v>1033</v>
      </c>
      <c r="H6078" s="3" t="s">
        <v>1034</v>
      </c>
      <c r="I6078" s="3" t="s">
        <v>200</v>
      </c>
      <c r="J6078" s="3" t="s">
        <v>201</v>
      </c>
      <c r="K6078" s="3" t="s">
        <v>1383</v>
      </c>
      <c r="L6078" s="3" t="s">
        <v>1376</v>
      </c>
      <c r="M6078" s="3" t="s">
        <v>429</v>
      </c>
      <c r="N6078" s="3" t="s">
        <v>431</v>
      </c>
      <c r="O6078">
        <v>1</v>
      </c>
      <c r="P6078" s="3" t="s">
        <v>3925</v>
      </c>
      <c r="Q6078" s="3" t="s">
        <v>3925</v>
      </c>
      <c r="R6078" s="3" t="s">
        <v>3925</v>
      </c>
      <c r="S6078" s="3" t="s">
        <v>1394</v>
      </c>
      <c r="T6078" s="3" t="s">
        <v>3160</v>
      </c>
      <c r="U6078" s="3" t="s">
        <v>432</v>
      </c>
      <c r="V6078" s="3" t="s">
        <v>433</v>
      </c>
      <c r="W6078" s="3" t="s">
        <v>434</v>
      </c>
      <c r="X6078" s="3" t="s">
        <v>434</v>
      </c>
      <c r="Y6078" s="3" t="s">
        <v>442</v>
      </c>
      <c r="Z6078" s="3" t="s">
        <v>4426</v>
      </c>
      <c r="AA6078" s="3" t="s">
        <v>436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50</v>
      </c>
      <c r="AL6078">
        <v>0</v>
      </c>
      <c r="AM6078">
        <v>0</v>
      </c>
      <c r="AN6078">
        <v>0</v>
      </c>
      <c r="AO6078">
        <v>5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53</v>
      </c>
      <c r="CP6078">
        <v>0</v>
      </c>
      <c r="CQ6078">
        <v>0</v>
      </c>
      <c r="CR6078">
        <v>0</v>
      </c>
      <c r="CS6078">
        <v>53</v>
      </c>
      <c r="CT6078">
        <v>0</v>
      </c>
      <c r="CU6078">
        <v>0</v>
      </c>
      <c r="CV6078">
        <v>0</v>
      </c>
      <c r="CW6078">
        <v>0</v>
      </c>
      <c r="CX6078">
        <v>100</v>
      </c>
      <c r="CY6078">
        <v>0</v>
      </c>
      <c r="CZ6078">
        <v>0</v>
      </c>
      <c r="DA6078">
        <v>100</v>
      </c>
      <c r="DB6078">
        <v>0</v>
      </c>
      <c r="DC6078">
        <v>0</v>
      </c>
      <c r="DD6078">
        <v>0</v>
      </c>
      <c r="DE6078">
        <v>47</v>
      </c>
      <c r="DF6078">
        <v>0</v>
      </c>
      <c r="DG6078">
        <v>0</v>
      </c>
      <c r="DH6078">
        <v>0</v>
      </c>
      <c r="DI6078">
        <v>47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100</v>
      </c>
      <c r="DU6078">
        <v>0.27500000000000002</v>
      </c>
      <c r="DV6078">
        <v>0</v>
      </c>
      <c r="DW6078">
        <v>0</v>
      </c>
      <c r="DX6078">
        <v>0</v>
      </c>
      <c r="DY6078" s="4">
        <v>47542</v>
      </c>
      <c r="DZ6078" s="3" t="s">
        <v>6927</v>
      </c>
      <c r="EA6078">
        <v>100</v>
      </c>
      <c r="EB6078">
        <v>0</v>
      </c>
      <c r="EC6078">
        <v>250</v>
      </c>
      <c r="ED6078">
        <v>0</v>
      </c>
      <c r="EE6078">
        <v>100</v>
      </c>
      <c r="EF6078">
        <v>250</v>
      </c>
      <c r="EG6078">
        <v>62.5</v>
      </c>
      <c r="EH6078">
        <v>1.6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423</v>
      </c>
      <c r="F6079" s="3" t="s">
        <v>424</v>
      </c>
      <c r="G6079" s="3" t="s">
        <v>1033</v>
      </c>
      <c r="H6079" s="3" t="s">
        <v>1034</v>
      </c>
      <c r="I6079" s="3" t="s">
        <v>83</v>
      </c>
      <c r="J6079" s="3" t="s">
        <v>84</v>
      </c>
      <c r="K6079" s="3" t="s">
        <v>1035</v>
      </c>
      <c r="L6079" s="3" t="s">
        <v>1036</v>
      </c>
      <c r="M6079" s="3" t="s">
        <v>429</v>
      </c>
      <c r="N6079" s="3" t="s">
        <v>431</v>
      </c>
      <c r="O6079">
        <v>5</v>
      </c>
      <c r="P6079" s="3" t="s">
        <v>3925</v>
      </c>
      <c r="Q6079" s="3" t="s">
        <v>3925</v>
      </c>
      <c r="R6079" s="3" t="s">
        <v>3925</v>
      </c>
      <c r="S6079" s="3" t="s">
        <v>556</v>
      </c>
      <c r="T6079" s="3" t="s">
        <v>5017</v>
      </c>
      <c r="U6079" s="3" t="s">
        <v>432</v>
      </c>
      <c r="V6079" s="3" t="s">
        <v>433</v>
      </c>
      <c r="W6079" s="3" t="s">
        <v>434</v>
      </c>
      <c r="X6079" s="3" t="s">
        <v>434</v>
      </c>
      <c r="Y6079" s="3" t="s">
        <v>435</v>
      </c>
      <c r="Z6079" s="3" t="s">
        <v>612</v>
      </c>
      <c r="AA6079" s="3" t="s">
        <v>436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300</v>
      </c>
      <c r="CX6079">
        <v>0</v>
      </c>
      <c r="CY6079">
        <v>0</v>
      </c>
      <c r="CZ6079">
        <v>0</v>
      </c>
      <c r="DA6079">
        <v>30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100</v>
      </c>
      <c r="DU6079">
        <v>5.125</v>
      </c>
      <c r="DV6079">
        <v>0</v>
      </c>
      <c r="DW6079">
        <v>0</v>
      </c>
      <c r="DX6079">
        <v>0</v>
      </c>
      <c r="DY6079" s="4">
        <v>47177</v>
      </c>
      <c r="DZ6079" s="3" t="s">
        <v>6927</v>
      </c>
      <c r="EA6079">
        <v>100</v>
      </c>
      <c r="EB6079">
        <v>0</v>
      </c>
      <c r="EC6079">
        <v>300</v>
      </c>
      <c r="ED6079">
        <v>0</v>
      </c>
      <c r="EE6079">
        <v>100</v>
      </c>
      <c r="EF6079">
        <v>300</v>
      </c>
      <c r="EG6079">
        <v>300</v>
      </c>
      <c r="EH6079">
        <v>0.33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595</v>
      </c>
      <c r="F6080" s="3" t="s">
        <v>1596</v>
      </c>
      <c r="G6080" s="3" t="s">
        <v>1033</v>
      </c>
      <c r="H6080" s="3" t="s">
        <v>1034</v>
      </c>
      <c r="I6080" s="3" t="s">
        <v>312</v>
      </c>
      <c r="J6080" s="3" t="s">
        <v>313</v>
      </c>
      <c r="K6080" s="3" t="s">
        <v>1383</v>
      </c>
      <c r="L6080" s="3" t="s">
        <v>1376</v>
      </c>
      <c r="M6080" s="3" t="s">
        <v>429</v>
      </c>
      <c r="N6080" s="3" t="s">
        <v>431</v>
      </c>
      <c r="O6080">
        <v>1</v>
      </c>
      <c r="P6080" s="3" t="s">
        <v>3925</v>
      </c>
      <c r="Q6080" s="3" t="s">
        <v>3925</v>
      </c>
      <c r="R6080" s="3" t="s">
        <v>3925</v>
      </c>
      <c r="S6080" s="3" t="s">
        <v>5335</v>
      </c>
      <c r="T6080" s="3" t="s">
        <v>5336</v>
      </c>
      <c r="U6080" s="3" t="s">
        <v>432</v>
      </c>
      <c r="V6080" s="3" t="s">
        <v>433</v>
      </c>
      <c r="W6080" s="3" t="s">
        <v>434</v>
      </c>
      <c r="X6080" s="3" t="s">
        <v>434</v>
      </c>
      <c r="Y6080" s="3" t="s">
        <v>442</v>
      </c>
      <c r="Z6080" s="3" t="s">
        <v>4426</v>
      </c>
      <c r="AA6080" s="3" t="s">
        <v>436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3</v>
      </c>
      <c r="CP6080">
        <v>31</v>
      </c>
      <c r="CQ6080">
        <v>0</v>
      </c>
      <c r="CR6080">
        <v>0</v>
      </c>
      <c r="CS6080">
        <v>34</v>
      </c>
      <c r="CT6080">
        <v>0</v>
      </c>
      <c r="CU6080">
        <v>0</v>
      </c>
      <c r="CV6080">
        <v>0</v>
      </c>
      <c r="CW6080">
        <v>1</v>
      </c>
      <c r="CX6080">
        <v>35</v>
      </c>
      <c r="CY6080">
        <v>0</v>
      </c>
      <c r="CZ6080">
        <v>0</v>
      </c>
      <c r="DA6080">
        <v>36</v>
      </c>
      <c r="DB6080">
        <v>0</v>
      </c>
      <c r="DC6080">
        <v>0</v>
      </c>
      <c r="DD6080">
        <v>0</v>
      </c>
      <c r="DE6080">
        <v>0</v>
      </c>
      <c r="DF6080">
        <v>28</v>
      </c>
      <c r="DG6080">
        <v>0</v>
      </c>
      <c r="DH6080">
        <v>0</v>
      </c>
      <c r="DI6080">
        <v>28</v>
      </c>
      <c r="DJ6080">
        <v>0</v>
      </c>
      <c r="DK6080">
        <v>0</v>
      </c>
      <c r="DL6080">
        <v>0</v>
      </c>
      <c r="DM6080">
        <v>1</v>
      </c>
      <c r="DN6080">
        <v>41</v>
      </c>
      <c r="DO6080">
        <v>0</v>
      </c>
      <c r="DP6080">
        <v>0</v>
      </c>
      <c r="DQ6080">
        <v>42</v>
      </c>
      <c r="DR6080">
        <v>0</v>
      </c>
      <c r="DS6080">
        <v>0</v>
      </c>
      <c r="DT6080">
        <v>102</v>
      </c>
      <c r="DU6080">
        <v>1.25E-4</v>
      </c>
      <c r="DV6080">
        <v>0</v>
      </c>
      <c r="DW6080">
        <v>0</v>
      </c>
      <c r="DX6080">
        <v>0</v>
      </c>
      <c r="DY6080" s="4">
        <v>47573</v>
      </c>
      <c r="DZ6080" s="3" t="s">
        <v>6927</v>
      </c>
      <c r="EA6080">
        <v>60</v>
      </c>
      <c r="EB6080">
        <v>0</v>
      </c>
      <c r="EC6080">
        <v>140</v>
      </c>
      <c r="ED6080">
        <v>0</v>
      </c>
      <c r="EE6080">
        <v>60</v>
      </c>
      <c r="EF6080">
        <v>140</v>
      </c>
      <c r="EG6080">
        <v>35</v>
      </c>
      <c r="EH6080">
        <v>1.7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595</v>
      </c>
      <c r="F6081" s="3" t="s">
        <v>1596</v>
      </c>
      <c r="G6081" s="3" t="s">
        <v>1033</v>
      </c>
      <c r="H6081" s="3" t="s">
        <v>1034</v>
      </c>
      <c r="I6081" s="3" t="s">
        <v>55</v>
      </c>
      <c r="J6081" s="3" t="s">
        <v>56</v>
      </c>
      <c r="K6081" s="3" t="s">
        <v>1035</v>
      </c>
      <c r="L6081" s="3" t="s">
        <v>1036</v>
      </c>
      <c r="M6081" s="3" t="s">
        <v>429</v>
      </c>
      <c r="N6081" s="3" t="s">
        <v>431</v>
      </c>
      <c r="O6081">
        <v>4</v>
      </c>
      <c r="P6081" s="3" t="s">
        <v>3925</v>
      </c>
      <c r="Q6081" s="3" t="s">
        <v>3925</v>
      </c>
      <c r="R6081" s="3" t="s">
        <v>3925</v>
      </c>
      <c r="S6081" s="3" t="s">
        <v>1989</v>
      </c>
      <c r="T6081" s="3" t="s">
        <v>2792</v>
      </c>
      <c r="U6081" s="3" t="s">
        <v>432</v>
      </c>
      <c r="V6081" s="3" t="s">
        <v>433</v>
      </c>
      <c r="W6081" s="3" t="s">
        <v>593</v>
      </c>
      <c r="X6081" s="3" t="s">
        <v>593</v>
      </c>
      <c r="Y6081" s="3" t="s">
        <v>435</v>
      </c>
      <c r="Z6081" s="3" t="s">
        <v>612</v>
      </c>
      <c r="AA6081" s="3" t="s">
        <v>436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4</v>
      </c>
      <c r="DF6081">
        <v>0</v>
      </c>
      <c r="DG6081">
        <v>0</v>
      </c>
      <c r="DH6081">
        <v>0</v>
      </c>
      <c r="DI6081">
        <v>4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6</v>
      </c>
      <c r="DU6081">
        <v>38.75</v>
      </c>
      <c r="DV6081">
        <v>0</v>
      </c>
      <c r="DW6081">
        <v>0</v>
      </c>
      <c r="DX6081">
        <v>0</v>
      </c>
      <c r="DY6081" s="4">
        <v>46234</v>
      </c>
      <c r="DZ6081" s="3" t="s">
        <v>6927</v>
      </c>
      <c r="EA6081">
        <v>6</v>
      </c>
      <c r="EB6081">
        <v>0</v>
      </c>
      <c r="EC6081">
        <v>4</v>
      </c>
      <c r="ED6081">
        <v>0</v>
      </c>
      <c r="EE6081">
        <v>6</v>
      </c>
      <c r="EF6081">
        <v>4</v>
      </c>
      <c r="EG6081">
        <v>4</v>
      </c>
      <c r="EH6081">
        <v>1.5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583</v>
      </c>
      <c r="F6082" s="3" t="s">
        <v>14</v>
      </c>
      <c r="G6082" s="3" t="s">
        <v>1033</v>
      </c>
      <c r="H6082" s="3" t="s">
        <v>1034</v>
      </c>
      <c r="I6082" s="3" t="s">
        <v>1587</v>
      </c>
      <c r="J6082" s="3" t="s">
        <v>87</v>
      </c>
      <c r="K6082" s="3" t="s">
        <v>1035</v>
      </c>
      <c r="L6082" s="3" t="s">
        <v>1036</v>
      </c>
      <c r="M6082" s="3" t="s">
        <v>429</v>
      </c>
      <c r="N6082" s="3" t="s">
        <v>431</v>
      </c>
      <c r="O6082">
        <v>1</v>
      </c>
      <c r="P6082" s="3" t="s">
        <v>3925</v>
      </c>
      <c r="Q6082" s="3" t="s">
        <v>3925</v>
      </c>
      <c r="R6082" s="3" t="s">
        <v>3925</v>
      </c>
      <c r="S6082" s="3" t="s">
        <v>496</v>
      </c>
      <c r="T6082" s="3" t="s">
        <v>2833</v>
      </c>
      <c r="U6082" s="3" t="s">
        <v>468</v>
      </c>
      <c r="V6082" s="3" t="s">
        <v>439</v>
      </c>
      <c r="W6082" s="3" t="s">
        <v>5391</v>
      </c>
      <c r="X6082" s="3" t="s">
        <v>5392</v>
      </c>
      <c r="Y6082" s="3" t="s">
        <v>442</v>
      </c>
      <c r="Z6082" s="3" t="s">
        <v>4425</v>
      </c>
      <c r="AA6082" s="3" t="s">
        <v>436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67</v>
      </c>
      <c r="BC6082">
        <v>0</v>
      </c>
      <c r="BD6082">
        <v>0</v>
      </c>
      <c r="BE6082">
        <v>67</v>
      </c>
      <c r="BF6082">
        <v>0</v>
      </c>
      <c r="BG6082">
        <v>0</v>
      </c>
      <c r="BH6082">
        <v>0</v>
      </c>
      <c r="BI6082">
        <v>0</v>
      </c>
      <c r="BJ6082">
        <v>285</v>
      </c>
      <c r="BK6082">
        <v>0</v>
      </c>
      <c r="BL6082">
        <v>0</v>
      </c>
      <c r="BM6082">
        <v>285</v>
      </c>
      <c r="BN6082">
        <v>0</v>
      </c>
      <c r="BO6082">
        <v>0</v>
      </c>
      <c r="BP6082">
        <v>0</v>
      </c>
      <c r="BQ6082">
        <v>0</v>
      </c>
      <c r="BR6082">
        <v>248</v>
      </c>
      <c r="BS6082">
        <v>0</v>
      </c>
      <c r="BT6082">
        <v>0</v>
      </c>
      <c r="BU6082">
        <v>248</v>
      </c>
      <c r="BV6082">
        <v>0</v>
      </c>
      <c r="BW6082">
        <v>0</v>
      </c>
      <c r="BX6082">
        <v>0</v>
      </c>
      <c r="BY6082">
        <v>0</v>
      </c>
      <c r="BZ6082">
        <v>65</v>
      </c>
      <c r="CA6082">
        <v>0</v>
      </c>
      <c r="CB6082">
        <v>0</v>
      </c>
      <c r="CC6082">
        <v>65</v>
      </c>
      <c r="CD6082">
        <v>0</v>
      </c>
      <c r="CE6082">
        <v>0</v>
      </c>
      <c r="CF6082">
        <v>0</v>
      </c>
      <c r="CG6082">
        <v>0</v>
      </c>
      <c r="CH6082">
        <v>65</v>
      </c>
      <c r="CI6082">
        <v>0</v>
      </c>
      <c r="CJ6082">
        <v>0</v>
      </c>
      <c r="CK6082">
        <v>65</v>
      </c>
      <c r="CL6082">
        <v>0</v>
      </c>
      <c r="CM6082">
        <v>0</v>
      </c>
      <c r="CN6082">
        <v>0</v>
      </c>
      <c r="CO6082">
        <v>0</v>
      </c>
      <c r="CP6082">
        <v>222</v>
      </c>
      <c r="CQ6082">
        <v>0</v>
      </c>
      <c r="CR6082">
        <v>0</v>
      </c>
      <c r="CS6082">
        <v>222</v>
      </c>
      <c r="CT6082">
        <v>0</v>
      </c>
      <c r="CU6082">
        <v>0</v>
      </c>
      <c r="CV6082">
        <v>0</v>
      </c>
      <c r="CW6082">
        <v>0</v>
      </c>
      <c r="CX6082">
        <v>318</v>
      </c>
      <c r="CY6082">
        <v>0</v>
      </c>
      <c r="CZ6082">
        <v>0</v>
      </c>
      <c r="DA6082">
        <v>318</v>
      </c>
      <c r="DB6082">
        <v>0</v>
      </c>
      <c r="DC6082">
        <v>0</v>
      </c>
      <c r="DD6082">
        <v>0</v>
      </c>
      <c r="DE6082">
        <v>0</v>
      </c>
      <c r="DF6082">
        <v>44</v>
      </c>
      <c r="DG6082">
        <v>0</v>
      </c>
      <c r="DH6082">
        <v>0</v>
      </c>
      <c r="DI6082">
        <v>44</v>
      </c>
      <c r="DJ6082">
        <v>0</v>
      </c>
      <c r="DK6082">
        <v>0</v>
      </c>
      <c r="DL6082">
        <v>0</v>
      </c>
      <c r="DM6082">
        <v>0</v>
      </c>
      <c r="DN6082">
        <v>146</v>
      </c>
      <c r="DO6082">
        <v>0</v>
      </c>
      <c r="DP6082">
        <v>0</v>
      </c>
      <c r="DQ6082">
        <v>146</v>
      </c>
      <c r="DR6082">
        <v>0</v>
      </c>
      <c r="DS6082">
        <v>0</v>
      </c>
      <c r="DT6082">
        <v>986</v>
      </c>
      <c r="DU6082">
        <v>20.700225</v>
      </c>
      <c r="DV6082">
        <v>400</v>
      </c>
      <c r="DW6082">
        <v>0</v>
      </c>
      <c r="DX6082">
        <v>0</v>
      </c>
      <c r="DY6082" s="4">
        <v>46053</v>
      </c>
      <c r="DZ6082" s="3" t="s">
        <v>6927</v>
      </c>
      <c r="EA6082">
        <v>90</v>
      </c>
      <c r="EB6082">
        <v>0</v>
      </c>
      <c r="EC6082">
        <v>1460</v>
      </c>
      <c r="ED6082">
        <v>0</v>
      </c>
      <c r="EE6082">
        <v>90</v>
      </c>
      <c r="EF6082">
        <v>1460</v>
      </c>
      <c r="EG6082">
        <v>162.22222199999999</v>
      </c>
      <c r="EH6082">
        <v>0.55000000000000004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583</v>
      </c>
      <c r="F6083" s="3" t="s">
        <v>14</v>
      </c>
      <c r="G6083" s="3" t="s">
        <v>1033</v>
      </c>
      <c r="H6083" s="3" t="s">
        <v>1034</v>
      </c>
      <c r="I6083" s="3" t="s">
        <v>320</v>
      </c>
      <c r="J6083" s="3" t="s">
        <v>321</v>
      </c>
      <c r="K6083" s="3" t="s">
        <v>1383</v>
      </c>
      <c r="L6083" s="3" t="s">
        <v>1413</v>
      </c>
      <c r="M6083" s="3" t="s">
        <v>429</v>
      </c>
      <c r="N6083" s="3" t="s">
        <v>431</v>
      </c>
      <c r="O6083">
        <v>3</v>
      </c>
      <c r="P6083" s="3" t="s">
        <v>3925</v>
      </c>
      <c r="Q6083" s="3" t="s">
        <v>3925</v>
      </c>
      <c r="R6083" s="3" t="s">
        <v>3925</v>
      </c>
      <c r="S6083" s="3" t="s">
        <v>603</v>
      </c>
      <c r="T6083" s="3" t="s">
        <v>2844</v>
      </c>
      <c r="U6083" s="3" t="s">
        <v>468</v>
      </c>
      <c r="V6083" s="3" t="s">
        <v>439</v>
      </c>
      <c r="W6083" s="3" t="s">
        <v>5391</v>
      </c>
      <c r="X6083" s="3" t="s">
        <v>5392</v>
      </c>
      <c r="Y6083" s="3" t="s">
        <v>442</v>
      </c>
      <c r="Z6083" s="3" t="s">
        <v>4425</v>
      </c>
      <c r="AA6083" s="3" t="s">
        <v>436</v>
      </c>
      <c r="AB6083">
        <v>0</v>
      </c>
      <c r="AC6083">
        <v>0</v>
      </c>
      <c r="AD6083">
        <v>4</v>
      </c>
      <c r="AE6083">
        <v>0</v>
      </c>
      <c r="AF6083">
        <v>0</v>
      </c>
      <c r="AG6083">
        <v>4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4</v>
      </c>
      <c r="BC6083">
        <v>0</v>
      </c>
      <c r="BD6083">
        <v>0</v>
      </c>
      <c r="BE6083">
        <v>4</v>
      </c>
      <c r="BF6083">
        <v>0</v>
      </c>
      <c r="BG6083">
        <v>0</v>
      </c>
      <c r="BH6083">
        <v>0</v>
      </c>
      <c r="BI6083">
        <v>0</v>
      </c>
      <c r="BJ6083">
        <v>2</v>
      </c>
      <c r="BK6083">
        <v>0</v>
      </c>
      <c r="BL6083">
        <v>0</v>
      </c>
      <c r="BM6083">
        <v>2</v>
      </c>
      <c r="BN6083">
        <v>0</v>
      </c>
      <c r="BO6083">
        <v>0</v>
      </c>
      <c r="BP6083">
        <v>0</v>
      </c>
      <c r="BQ6083">
        <v>0</v>
      </c>
      <c r="BR6083">
        <v>3</v>
      </c>
      <c r="BS6083">
        <v>0</v>
      </c>
      <c r="BT6083">
        <v>0</v>
      </c>
      <c r="BU6083">
        <v>3</v>
      </c>
      <c r="BV6083">
        <v>0</v>
      </c>
      <c r="BW6083">
        <v>0</v>
      </c>
      <c r="BX6083">
        <v>0</v>
      </c>
      <c r="BY6083">
        <v>0</v>
      </c>
      <c r="BZ6083">
        <v>1</v>
      </c>
      <c r="CA6083">
        <v>0</v>
      </c>
      <c r="CB6083">
        <v>0</v>
      </c>
      <c r="CC6083">
        <v>1</v>
      </c>
      <c r="CD6083">
        <v>0</v>
      </c>
      <c r="CE6083">
        <v>0</v>
      </c>
      <c r="CF6083">
        <v>0</v>
      </c>
      <c r="CG6083">
        <v>0</v>
      </c>
      <c r="CH6083">
        <v>4</v>
      </c>
      <c r="CI6083">
        <v>0</v>
      </c>
      <c r="CJ6083">
        <v>0</v>
      </c>
      <c r="CK6083">
        <v>4</v>
      </c>
      <c r="CL6083">
        <v>0</v>
      </c>
      <c r="CM6083">
        <v>0</v>
      </c>
      <c r="CN6083">
        <v>0</v>
      </c>
      <c r="CO6083">
        <v>0</v>
      </c>
      <c r="CP6083">
        <v>3</v>
      </c>
      <c r="CQ6083">
        <v>0</v>
      </c>
      <c r="CR6083">
        <v>0</v>
      </c>
      <c r="CS6083">
        <v>3</v>
      </c>
      <c r="CT6083">
        <v>0</v>
      </c>
      <c r="CU6083">
        <v>0</v>
      </c>
      <c r="CV6083">
        <v>0</v>
      </c>
      <c r="CW6083">
        <v>0</v>
      </c>
      <c r="CX6083">
        <v>7</v>
      </c>
      <c r="CY6083">
        <v>0</v>
      </c>
      <c r="CZ6083">
        <v>0</v>
      </c>
      <c r="DA6083">
        <v>7</v>
      </c>
      <c r="DB6083">
        <v>0</v>
      </c>
      <c r="DC6083">
        <v>0</v>
      </c>
      <c r="DD6083">
        <v>0</v>
      </c>
      <c r="DE6083">
        <v>0</v>
      </c>
      <c r="DF6083">
        <v>5</v>
      </c>
      <c r="DG6083">
        <v>0</v>
      </c>
      <c r="DH6083">
        <v>0</v>
      </c>
      <c r="DI6083">
        <v>5</v>
      </c>
      <c r="DJ6083">
        <v>0</v>
      </c>
      <c r="DK6083">
        <v>0</v>
      </c>
      <c r="DL6083">
        <v>0</v>
      </c>
      <c r="DM6083">
        <v>0</v>
      </c>
      <c r="DN6083">
        <v>3</v>
      </c>
      <c r="DO6083">
        <v>0</v>
      </c>
      <c r="DP6083">
        <v>0</v>
      </c>
      <c r="DQ6083">
        <v>3</v>
      </c>
      <c r="DR6083">
        <v>0</v>
      </c>
      <c r="DS6083">
        <v>0</v>
      </c>
      <c r="DT6083">
        <v>5</v>
      </c>
      <c r="DU6083">
        <v>72.990868000000006</v>
      </c>
      <c r="DV6083">
        <v>5</v>
      </c>
      <c r="DW6083">
        <v>0</v>
      </c>
      <c r="DX6083">
        <v>0</v>
      </c>
      <c r="DY6083" s="4">
        <v>46873</v>
      </c>
      <c r="DZ6083" s="3" t="s">
        <v>6927</v>
      </c>
      <c r="EA6083">
        <v>7</v>
      </c>
      <c r="EB6083">
        <v>0</v>
      </c>
      <c r="EC6083">
        <v>36</v>
      </c>
      <c r="ED6083">
        <v>0</v>
      </c>
      <c r="EE6083">
        <v>7</v>
      </c>
      <c r="EF6083">
        <v>36</v>
      </c>
      <c r="EG6083">
        <v>3.6</v>
      </c>
      <c r="EH6083">
        <v>1.94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423</v>
      </c>
      <c r="F6084" s="3" t="s">
        <v>424</v>
      </c>
      <c r="G6084" s="3" t="s">
        <v>1033</v>
      </c>
      <c r="H6084" s="3" t="s">
        <v>1034</v>
      </c>
      <c r="I6084" s="3" t="s">
        <v>72</v>
      </c>
      <c r="J6084" s="3" t="s">
        <v>73</v>
      </c>
      <c r="K6084" s="3" t="s">
        <v>1035</v>
      </c>
      <c r="L6084" s="3" t="s">
        <v>1036</v>
      </c>
      <c r="M6084" s="3" t="s">
        <v>429</v>
      </c>
      <c r="N6084" s="3" t="s">
        <v>431</v>
      </c>
      <c r="O6084">
        <v>4</v>
      </c>
      <c r="P6084" s="3" t="s">
        <v>3925</v>
      </c>
      <c r="Q6084" s="3" t="s">
        <v>3925</v>
      </c>
      <c r="R6084" s="3" t="s">
        <v>3925</v>
      </c>
      <c r="S6084" s="3" t="s">
        <v>793</v>
      </c>
      <c r="T6084" s="3" t="s">
        <v>2490</v>
      </c>
      <c r="U6084" s="3" t="s">
        <v>582</v>
      </c>
      <c r="V6084" s="3" t="s">
        <v>439</v>
      </c>
      <c r="W6084" s="3" t="s">
        <v>439</v>
      </c>
      <c r="X6084" s="3" t="s">
        <v>5390</v>
      </c>
      <c r="Y6084" s="3" t="s">
        <v>442</v>
      </c>
      <c r="Z6084" s="3" t="s">
        <v>4426</v>
      </c>
      <c r="AA6084" s="3" t="s">
        <v>436</v>
      </c>
      <c r="AB6084">
        <v>0</v>
      </c>
      <c r="AC6084">
        <v>54</v>
      </c>
      <c r="AD6084">
        <v>0</v>
      </c>
      <c r="AE6084">
        <v>0</v>
      </c>
      <c r="AF6084">
        <v>0</v>
      </c>
      <c r="AG6084">
        <v>54</v>
      </c>
      <c r="AH6084">
        <v>0</v>
      </c>
      <c r="AI6084">
        <v>0</v>
      </c>
      <c r="AJ6084">
        <v>0</v>
      </c>
      <c r="AK6084">
        <v>35</v>
      </c>
      <c r="AL6084">
        <v>0</v>
      </c>
      <c r="AM6084">
        <v>0</v>
      </c>
      <c r="AN6084">
        <v>0</v>
      </c>
      <c r="AO6084">
        <v>35</v>
      </c>
      <c r="AP6084">
        <v>0</v>
      </c>
      <c r="AQ6084">
        <v>0</v>
      </c>
      <c r="AR6084">
        <v>0</v>
      </c>
      <c r="AS6084">
        <v>45</v>
      </c>
      <c r="AT6084">
        <v>0</v>
      </c>
      <c r="AU6084">
        <v>0</v>
      </c>
      <c r="AV6084">
        <v>0</v>
      </c>
      <c r="AW6084">
        <v>45</v>
      </c>
      <c r="AX6084">
        <v>0</v>
      </c>
      <c r="AY6084">
        <v>0</v>
      </c>
      <c r="AZ6084">
        <v>0</v>
      </c>
      <c r="BA6084">
        <v>62</v>
      </c>
      <c r="BB6084">
        <v>0</v>
      </c>
      <c r="BC6084">
        <v>0</v>
      </c>
      <c r="BD6084">
        <v>0</v>
      </c>
      <c r="BE6084">
        <v>62</v>
      </c>
      <c r="BF6084">
        <v>0</v>
      </c>
      <c r="BG6084">
        <v>0</v>
      </c>
      <c r="BH6084">
        <v>0</v>
      </c>
      <c r="BI6084">
        <v>67</v>
      </c>
      <c r="BJ6084">
        <v>0</v>
      </c>
      <c r="BK6084">
        <v>0</v>
      </c>
      <c r="BL6084">
        <v>0</v>
      </c>
      <c r="BM6084">
        <v>67</v>
      </c>
      <c r="BN6084">
        <v>0</v>
      </c>
      <c r="BO6084">
        <v>0</v>
      </c>
      <c r="BP6084">
        <v>0</v>
      </c>
      <c r="BQ6084">
        <v>114</v>
      </c>
      <c r="BR6084">
        <v>0</v>
      </c>
      <c r="BS6084">
        <v>0</v>
      </c>
      <c r="BT6084">
        <v>0</v>
      </c>
      <c r="BU6084">
        <v>114</v>
      </c>
      <c r="BV6084">
        <v>0</v>
      </c>
      <c r="BW6084">
        <v>0</v>
      </c>
      <c r="BX6084">
        <v>0</v>
      </c>
      <c r="BY6084">
        <v>74</v>
      </c>
      <c r="BZ6084">
        <v>0</v>
      </c>
      <c r="CA6084">
        <v>0</v>
      </c>
      <c r="CB6084">
        <v>0</v>
      </c>
      <c r="CC6084">
        <v>74</v>
      </c>
      <c r="CD6084">
        <v>0</v>
      </c>
      <c r="CE6084">
        <v>0</v>
      </c>
      <c r="CF6084">
        <v>0</v>
      </c>
      <c r="CG6084">
        <v>78</v>
      </c>
      <c r="CH6084">
        <v>0</v>
      </c>
      <c r="CI6084">
        <v>0</v>
      </c>
      <c r="CJ6084">
        <v>0</v>
      </c>
      <c r="CK6084">
        <v>78</v>
      </c>
      <c r="CL6084">
        <v>0</v>
      </c>
      <c r="CM6084">
        <v>0</v>
      </c>
      <c r="CN6084">
        <v>0</v>
      </c>
      <c r="CO6084">
        <v>83</v>
      </c>
      <c r="CP6084">
        <v>0</v>
      </c>
      <c r="CQ6084">
        <v>0</v>
      </c>
      <c r="CR6084">
        <v>0</v>
      </c>
      <c r="CS6084">
        <v>83</v>
      </c>
      <c r="CT6084">
        <v>0</v>
      </c>
      <c r="CU6084">
        <v>0</v>
      </c>
      <c r="CV6084">
        <v>0</v>
      </c>
      <c r="CW6084">
        <v>39</v>
      </c>
      <c r="CX6084">
        <v>0</v>
      </c>
      <c r="CY6084">
        <v>0</v>
      </c>
      <c r="CZ6084">
        <v>0</v>
      </c>
      <c r="DA6084">
        <v>39</v>
      </c>
      <c r="DB6084">
        <v>0</v>
      </c>
      <c r="DC6084">
        <v>0</v>
      </c>
      <c r="DD6084">
        <v>0</v>
      </c>
      <c r="DE6084">
        <v>82</v>
      </c>
      <c r="DF6084">
        <v>0</v>
      </c>
      <c r="DG6084">
        <v>0</v>
      </c>
      <c r="DH6084">
        <v>0</v>
      </c>
      <c r="DI6084">
        <v>82</v>
      </c>
      <c r="DJ6084">
        <v>0</v>
      </c>
      <c r="DK6084">
        <v>0</v>
      </c>
      <c r="DL6084">
        <v>0</v>
      </c>
      <c r="DM6084">
        <v>64</v>
      </c>
      <c r="DN6084">
        <v>0</v>
      </c>
      <c r="DO6084">
        <v>0</v>
      </c>
      <c r="DP6084">
        <v>0</v>
      </c>
      <c r="DQ6084">
        <v>64</v>
      </c>
      <c r="DR6084">
        <v>0</v>
      </c>
      <c r="DS6084">
        <v>0</v>
      </c>
      <c r="DT6084">
        <v>76</v>
      </c>
      <c r="DU6084">
        <v>1.8331249999999999</v>
      </c>
      <c r="DV6084">
        <v>50</v>
      </c>
      <c r="DW6084">
        <v>0</v>
      </c>
      <c r="DX6084">
        <v>0</v>
      </c>
      <c r="DY6084" s="4">
        <v>47118</v>
      </c>
      <c r="DZ6084" s="3" t="s">
        <v>6927</v>
      </c>
      <c r="EA6084">
        <v>62</v>
      </c>
      <c r="EB6084">
        <v>0</v>
      </c>
      <c r="EC6084">
        <v>797</v>
      </c>
      <c r="ED6084">
        <v>0</v>
      </c>
      <c r="EE6084">
        <v>62</v>
      </c>
      <c r="EF6084">
        <v>797</v>
      </c>
      <c r="EG6084">
        <v>66.416667000000004</v>
      </c>
      <c r="EH6084">
        <v>0.93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595</v>
      </c>
      <c r="F6085" s="3" t="s">
        <v>1596</v>
      </c>
      <c r="G6085" s="3" t="s">
        <v>1033</v>
      </c>
      <c r="H6085" s="3" t="s">
        <v>1034</v>
      </c>
      <c r="I6085" s="3" t="s">
        <v>211</v>
      </c>
      <c r="J6085" s="3" t="s">
        <v>212</v>
      </c>
      <c r="K6085" s="3" t="s">
        <v>1383</v>
      </c>
      <c r="L6085" s="3" t="s">
        <v>1376</v>
      </c>
      <c r="M6085" s="3" t="s">
        <v>429</v>
      </c>
      <c r="N6085" s="3" t="s">
        <v>431</v>
      </c>
      <c r="O6085">
        <v>1</v>
      </c>
      <c r="P6085" s="3" t="s">
        <v>3925</v>
      </c>
      <c r="Q6085" s="3" t="s">
        <v>3925</v>
      </c>
      <c r="R6085" s="3" t="s">
        <v>3925</v>
      </c>
      <c r="S6085" s="3" t="s">
        <v>706</v>
      </c>
      <c r="T6085" s="3" t="s">
        <v>2401</v>
      </c>
      <c r="U6085" s="3" t="s">
        <v>457</v>
      </c>
      <c r="V6085" s="3" t="s">
        <v>439</v>
      </c>
      <c r="W6085" s="3" t="s">
        <v>439</v>
      </c>
      <c r="X6085" s="3" t="s">
        <v>5390</v>
      </c>
      <c r="Y6085" s="3" t="s">
        <v>442</v>
      </c>
      <c r="Z6085" s="3" t="s">
        <v>4426</v>
      </c>
      <c r="AA6085" s="3" t="s">
        <v>436</v>
      </c>
      <c r="AB6085">
        <v>0</v>
      </c>
      <c r="AC6085">
        <v>40</v>
      </c>
      <c r="AD6085">
        <v>0</v>
      </c>
      <c r="AE6085">
        <v>0</v>
      </c>
      <c r="AF6085">
        <v>0</v>
      </c>
      <c r="AG6085">
        <v>40</v>
      </c>
      <c r="AH6085">
        <v>0</v>
      </c>
      <c r="AI6085">
        <v>0</v>
      </c>
      <c r="AJ6085">
        <v>0</v>
      </c>
      <c r="AK6085">
        <v>140</v>
      </c>
      <c r="AL6085">
        <v>0</v>
      </c>
      <c r="AM6085">
        <v>0</v>
      </c>
      <c r="AN6085">
        <v>0</v>
      </c>
      <c r="AO6085">
        <v>140</v>
      </c>
      <c r="AP6085">
        <v>0</v>
      </c>
      <c r="AQ6085">
        <v>0</v>
      </c>
      <c r="AR6085">
        <v>0</v>
      </c>
      <c r="AS6085">
        <v>120</v>
      </c>
      <c r="AT6085">
        <v>0</v>
      </c>
      <c r="AU6085">
        <v>0</v>
      </c>
      <c r="AV6085">
        <v>0</v>
      </c>
      <c r="AW6085">
        <v>120</v>
      </c>
      <c r="AX6085">
        <v>0</v>
      </c>
      <c r="AY6085">
        <v>0</v>
      </c>
      <c r="AZ6085">
        <v>0</v>
      </c>
      <c r="BA6085">
        <v>42</v>
      </c>
      <c r="BB6085">
        <v>0</v>
      </c>
      <c r="BC6085">
        <v>0</v>
      </c>
      <c r="BD6085">
        <v>0</v>
      </c>
      <c r="BE6085">
        <v>42</v>
      </c>
      <c r="BF6085">
        <v>0</v>
      </c>
      <c r="BG6085">
        <v>0</v>
      </c>
      <c r="BH6085">
        <v>0</v>
      </c>
      <c r="BI6085">
        <v>71</v>
      </c>
      <c r="BJ6085">
        <v>0</v>
      </c>
      <c r="BK6085">
        <v>0</v>
      </c>
      <c r="BL6085">
        <v>0</v>
      </c>
      <c r="BM6085">
        <v>71</v>
      </c>
      <c r="BN6085">
        <v>0</v>
      </c>
      <c r="BO6085">
        <v>0</v>
      </c>
      <c r="BP6085">
        <v>0</v>
      </c>
      <c r="BQ6085">
        <v>68</v>
      </c>
      <c r="BR6085">
        <v>0</v>
      </c>
      <c r="BS6085">
        <v>0</v>
      </c>
      <c r="BT6085">
        <v>0</v>
      </c>
      <c r="BU6085">
        <v>68</v>
      </c>
      <c r="BV6085">
        <v>0</v>
      </c>
      <c r="BW6085">
        <v>0</v>
      </c>
      <c r="BX6085">
        <v>0</v>
      </c>
      <c r="BY6085">
        <v>118</v>
      </c>
      <c r="BZ6085">
        <v>0</v>
      </c>
      <c r="CA6085">
        <v>0</v>
      </c>
      <c r="CB6085">
        <v>0</v>
      </c>
      <c r="CC6085">
        <v>118</v>
      </c>
      <c r="CD6085">
        <v>0</v>
      </c>
      <c r="CE6085">
        <v>0</v>
      </c>
      <c r="CF6085">
        <v>0</v>
      </c>
      <c r="CG6085">
        <v>180</v>
      </c>
      <c r="CH6085">
        <v>0</v>
      </c>
      <c r="CI6085">
        <v>0</v>
      </c>
      <c r="CJ6085">
        <v>0</v>
      </c>
      <c r="CK6085">
        <v>180</v>
      </c>
      <c r="CL6085">
        <v>0</v>
      </c>
      <c r="CM6085">
        <v>0</v>
      </c>
      <c r="CN6085">
        <v>0</v>
      </c>
      <c r="CO6085">
        <v>139</v>
      </c>
      <c r="CP6085">
        <v>0</v>
      </c>
      <c r="CQ6085">
        <v>0</v>
      </c>
      <c r="CR6085">
        <v>0</v>
      </c>
      <c r="CS6085">
        <v>139</v>
      </c>
      <c r="CT6085">
        <v>0</v>
      </c>
      <c r="CU6085">
        <v>0</v>
      </c>
      <c r="CV6085">
        <v>0</v>
      </c>
      <c r="CW6085">
        <v>50</v>
      </c>
      <c r="CX6085">
        <v>0</v>
      </c>
      <c r="CY6085">
        <v>0</v>
      </c>
      <c r="CZ6085">
        <v>0</v>
      </c>
      <c r="DA6085">
        <v>50</v>
      </c>
      <c r="DB6085">
        <v>0</v>
      </c>
      <c r="DC6085">
        <v>0</v>
      </c>
      <c r="DD6085">
        <v>0</v>
      </c>
      <c r="DE6085">
        <v>32</v>
      </c>
      <c r="DF6085">
        <v>0</v>
      </c>
      <c r="DG6085">
        <v>0</v>
      </c>
      <c r="DH6085">
        <v>0</v>
      </c>
      <c r="DI6085">
        <v>32</v>
      </c>
      <c r="DJ6085">
        <v>0</v>
      </c>
      <c r="DK6085">
        <v>0</v>
      </c>
      <c r="DL6085">
        <v>0</v>
      </c>
      <c r="DM6085">
        <v>110</v>
      </c>
      <c r="DN6085">
        <v>0</v>
      </c>
      <c r="DO6085">
        <v>0</v>
      </c>
      <c r="DP6085">
        <v>6</v>
      </c>
      <c r="DQ6085">
        <v>110</v>
      </c>
      <c r="DR6085">
        <v>0</v>
      </c>
      <c r="DS6085">
        <v>0</v>
      </c>
      <c r="DT6085">
        <v>291</v>
      </c>
      <c r="DU6085">
        <v>2.8416E-2</v>
      </c>
      <c r="DV6085">
        <v>6</v>
      </c>
      <c r="DW6085">
        <v>0</v>
      </c>
      <c r="DX6085">
        <v>0</v>
      </c>
      <c r="DY6085" s="4">
        <v>46873</v>
      </c>
      <c r="DZ6085" s="3" t="s">
        <v>6927</v>
      </c>
      <c r="EA6085">
        <v>181</v>
      </c>
      <c r="EB6085">
        <v>0</v>
      </c>
      <c r="EC6085">
        <v>1110</v>
      </c>
      <c r="ED6085">
        <v>0</v>
      </c>
      <c r="EE6085">
        <v>181</v>
      </c>
      <c r="EF6085">
        <v>1110</v>
      </c>
      <c r="EG6085">
        <v>92.5</v>
      </c>
      <c r="EH6085">
        <v>1.96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423</v>
      </c>
      <c r="F6086" s="3" t="s">
        <v>424</v>
      </c>
      <c r="G6086" s="3" t="s">
        <v>1033</v>
      </c>
      <c r="H6086" s="3" t="s">
        <v>1034</v>
      </c>
      <c r="I6086" s="3" t="s">
        <v>332</v>
      </c>
      <c r="J6086" s="3" t="s">
        <v>333</v>
      </c>
      <c r="K6086" s="3" t="s">
        <v>1383</v>
      </c>
      <c r="L6086" s="3" t="s">
        <v>1376</v>
      </c>
      <c r="M6086" s="3" t="s">
        <v>429</v>
      </c>
      <c r="N6086" s="3" t="s">
        <v>431</v>
      </c>
      <c r="O6086">
        <v>4</v>
      </c>
      <c r="P6086" s="3" t="s">
        <v>3925</v>
      </c>
      <c r="Q6086" s="3" t="s">
        <v>3925</v>
      </c>
      <c r="R6086" s="3" t="s">
        <v>3925</v>
      </c>
      <c r="S6086" s="3" t="s">
        <v>835</v>
      </c>
      <c r="T6086" s="3" t="s">
        <v>2541</v>
      </c>
      <c r="U6086" s="3" t="s">
        <v>457</v>
      </c>
      <c r="V6086" s="3" t="s">
        <v>439</v>
      </c>
      <c r="W6086" s="3" t="s">
        <v>439</v>
      </c>
      <c r="X6086" s="3" t="s">
        <v>5390</v>
      </c>
      <c r="Y6086" s="3" t="s">
        <v>442</v>
      </c>
      <c r="Z6086" s="3" t="s">
        <v>4426</v>
      </c>
      <c r="AA6086" s="3" t="s">
        <v>436</v>
      </c>
      <c r="AB6086">
        <v>0</v>
      </c>
      <c r="AC6086">
        <v>2</v>
      </c>
      <c r="AD6086">
        <v>0</v>
      </c>
      <c r="AE6086">
        <v>0</v>
      </c>
      <c r="AF6086">
        <v>0</v>
      </c>
      <c r="AG6086">
        <v>2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17</v>
      </c>
      <c r="BR6086">
        <v>0</v>
      </c>
      <c r="BS6086">
        <v>0</v>
      </c>
      <c r="BT6086">
        <v>0</v>
      </c>
      <c r="BU6086">
        <v>17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13</v>
      </c>
      <c r="DU6086">
        <v>0.70625000000000004</v>
      </c>
      <c r="DV6086">
        <v>0</v>
      </c>
      <c r="DW6086">
        <v>0</v>
      </c>
      <c r="DX6086">
        <v>0</v>
      </c>
      <c r="DY6086" s="4">
        <v>46934</v>
      </c>
      <c r="DZ6086" s="3" t="s">
        <v>6927</v>
      </c>
      <c r="EA6086">
        <v>13</v>
      </c>
      <c r="EB6086">
        <v>0</v>
      </c>
      <c r="EC6086">
        <v>19</v>
      </c>
      <c r="ED6086">
        <v>0</v>
      </c>
      <c r="EE6086">
        <v>13</v>
      </c>
      <c r="EF6086">
        <v>19</v>
      </c>
      <c r="EG6086">
        <v>9.5</v>
      </c>
      <c r="EH6086">
        <v>1.37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583</v>
      </c>
      <c r="F6087" s="3" t="s">
        <v>14</v>
      </c>
      <c r="G6087" s="3" t="s">
        <v>1033</v>
      </c>
      <c r="H6087" s="3" t="s">
        <v>1034</v>
      </c>
      <c r="I6087" s="3" t="s">
        <v>310</v>
      </c>
      <c r="J6087" s="3" t="s">
        <v>311</v>
      </c>
      <c r="K6087" s="3" t="s">
        <v>1383</v>
      </c>
      <c r="L6087" s="3" t="s">
        <v>1376</v>
      </c>
      <c r="M6087" s="3" t="s">
        <v>429</v>
      </c>
      <c r="N6087" s="3" t="s">
        <v>431</v>
      </c>
      <c r="O6087">
        <v>3</v>
      </c>
      <c r="P6087" s="3" t="s">
        <v>3925</v>
      </c>
      <c r="Q6087" s="3" t="s">
        <v>3925</v>
      </c>
      <c r="R6087" s="3" t="s">
        <v>3925</v>
      </c>
      <c r="S6087" s="3" t="s">
        <v>509</v>
      </c>
      <c r="T6087" s="3" t="s">
        <v>2275</v>
      </c>
      <c r="U6087" s="3" t="s">
        <v>432</v>
      </c>
      <c r="V6087" s="3" t="s">
        <v>433</v>
      </c>
      <c r="W6087" s="3" t="s">
        <v>434</v>
      </c>
      <c r="X6087" s="3" t="s">
        <v>434</v>
      </c>
      <c r="Y6087" s="3" t="s">
        <v>442</v>
      </c>
      <c r="Z6087" s="3" t="s">
        <v>4426</v>
      </c>
      <c r="AA6087" s="3" t="s">
        <v>436</v>
      </c>
      <c r="AB6087">
        <v>0</v>
      </c>
      <c r="AC6087">
        <v>0</v>
      </c>
      <c r="AD6087">
        <v>100</v>
      </c>
      <c r="AE6087">
        <v>0</v>
      </c>
      <c r="AF6087">
        <v>0</v>
      </c>
      <c r="AG6087">
        <v>10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200</v>
      </c>
      <c r="AT6087">
        <v>0</v>
      </c>
      <c r="AU6087">
        <v>0</v>
      </c>
      <c r="AV6087">
        <v>0</v>
      </c>
      <c r="AW6087">
        <v>20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100</v>
      </c>
      <c r="BJ6087">
        <v>0</v>
      </c>
      <c r="BK6087">
        <v>0</v>
      </c>
      <c r="BL6087">
        <v>0</v>
      </c>
      <c r="BM6087">
        <v>10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100</v>
      </c>
      <c r="CH6087">
        <v>0</v>
      </c>
      <c r="CI6087">
        <v>0</v>
      </c>
      <c r="CJ6087">
        <v>0</v>
      </c>
      <c r="CK6087">
        <v>10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400</v>
      </c>
      <c r="DN6087">
        <v>0</v>
      </c>
      <c r="DO6087">
        <v>0</v>
      </c>
      <c r="DP6087">
        <v>0</v>
      </c>
      <c r="DQ6087">
        <v>400</v>
      </c>
      <c r="DR6087">
        <v>0</v>
      </c>
      <c r="DS6087">
        <v>0</v>
      </c>
      <c r="DT6087">
        <v>500</v>
      </c>
      <c r="DU6087">
        <v>0.146703</v>
      </c>
      <c r="DV6087">
        <v>0</v>
      </c>
      <c r="DW6087">
        <v>0</v>
      </c>
      <c r="DX6087">
        <v>0</v>
      </c>
      <c r="DY6087" s="4">
        <v>47634</v>
      </c>
      <c r="DZ6087" s="3" t="s">
        <v>6927</v>
      </c>
      <c r="EA6087">
        <v>100</v>
      </c>
      <c r="EB6087">
        <v>0</v>
      </c>
      <c r="EC6087">
        <v>900</v>
      </c>
      <c r="ED6087">
        <v>0</v>
      </c>
      <c r="EE6087">
        <v>100</v>
      </c>
      <c r="EF6087">
        <v>900</v>
      </c>
      <c r="EG6087">
        <v>180</v>
      </c>
      <c r="EH6087">
        <v>0.56000000000000005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423</v>
      </c>
      <c r="F6088" s="3" t="s">
        <v>424</v>
      </c>
      <c r="G6088" s="3" t="s">
        <v>1033</v>
      </c>
      <c r="H6088" s="3" t="s">
        <v>1034</v>
      </c>
      <c r="I6088" s="3" t="s">
        <v>59</v>
      </c>
      <c r="J6088" s="3" t="s">
        <v>60</v>
      </c>
      <c r="K6088" s="3" t="s">
        <v>1035</v>
      </c>
      <c r="L6088" s="3" t="s">
        <v>1036</v>
      </c>
      <c r="M6088" s="3" t="s">
        <v>429</v>
      </c>
      <c r="N6088" s="3" t="s">
        <v>431</v>
      </c>
      <c r="O6088">
        <v>4</v>
      </c>
      <c r="P6088" s="3" t="s">
        <v>3925</v>
      </c>
      <c r="Q6088" s="3" t="s">
        <v>3925</v>
      </c>
      <c r="R6088" s="3" t="s">
        <v>3925</v>
      </c>
      <c r="S6088" s="3" t="s">
        <v>1594</v>
      </c>
      <c r="T6088" s="3" t="s">
        <v>2654</v>
      </c>
      <c r="U6088" s="3" t="s">
        <v>432</v>
      </c>
      <c r="V6088" s="3" t="s">
        <v>433</v>
      </c>
      <c r="W6088" s="3" t="s">
        <v>434</v>
      </c>
      <c r="X6088" s="3" t="s">
        <v>434</v>
      </c>
      <c r="Y6088" s="3" t="s">
        <v>442</v>
      </c>
      <c r="Z6088" s="3" t="s">
        <v>612</v>
      </c>
      <c r="AA6088" s="3" t="s">
        <v>436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1</v>
      </c>
      <c r="AL6088">
        <v>0</v>
      </c>
      <c r="AM6088">
        <v>0</v>
      </c>
      <c r="AN6088">
        <v>0</v>
      </c>
      <c r="AO6088">
        <v>1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1</v>
      </c>
      <c r="BR6088">
        <v>0</v>
      </c>
      <c r="BS6088">
        <v>0</v>
      </c>
      <c r="BT6088">
        <v>0</v>
      </c>
      <c r="BU6088">
        <v>1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1</v>
      </c>
      <c r="DU6088">
        <v>53.125</v>
      </c>
      <c r="DV6088">
        <v>0</v>
      </c>
      <c r="DW6088">
        <v>0</v>
      </c>
      <c r="DX6088">
        <v>0</v>
      </c>
      <c r="DY6088" s="4">
        <v>46173</v>
      </c>
      <c r="DZ6088" s="3" t="s">
        <v>6927</v>
      </c>
      <c r="EA6088">
        <v>1</v>
      </c>
      <c r="EB6088">
        <v>0</v>
      </c>
      <c r="EC6088">
        <v>2</v>
      </c>
      <c r="ED6088">
        <v>0</v>
      </c>
      <c r="EE6088">
        <v>1</v>
      </c>
      <c r="EF6088">
        <v>2</v>
      </c>
      <c r="EG6088">
        <v>1</v>
      </c>
      <c r="EH6088">
        <v>1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583</v>
      </c>
      <c r="F6089" s="3" t="s">
        <v>14</v>
      </c>
      <c r="G6089" s="3" t="s">
        <v>1033</v>
      </c>
      <c r="H6089" s="3" t="s">
        <v>1034</v>
      </c>
      <c r="I6089" s="3" t="s">
        <v>238</v>
      </c>
      <c r="J6089" s="3" t="s">
        <v>239</v>
      </c>
      <c r="K6089" s="3" t="s">
        <v>1383</v>
      </c>
      <c r="L6089" s="3" t="s">
        <v>1413</v>
      </c>
      <c r="M6089" s="3" t="s">
        <v>429</v>
      </c>
      <c r="N6089" s="3" t="s">
        <v>431</v>
      </c>
      <c r="O6089">
        <v>1</v>
      </c>
      <c r="P6089" s="3" t="s">
        <v>3925</v>
      </c>
      <c r="Q6089" s="3" t="s">
        <v>3925</v>
      </c>
      <c r="R6089" s="3" t="s">
        <v>3925</v>
      </c>
      <c r="S6089" s="3" t="s">
        <v>940</v>
      </c>
      <c r="T6089" s="3" t="s">
        <v>5027</v>
      </c>
      <c r="U6089" s="3" t="s">
        <v>432</v>
      </c>
      <c r="V6089" s="3" t="s">
        <v>433</v>
      </c>
      <c r="W6089" s="3" t="s">
        <v>434</v>
      </c>
      <c r="X6089" s="3" t="s">
        <v>434</v>
      </c>
      <c r="Y6089" s="3" t="s">
        <v>442</v>
      </c>
      <c r="Z6089" s="3" t="s">
        <v>4426</v>
      </c>
      <c r="AA6089" s="3" t="s">
        <v>436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3</v>
      </c>
      <c r="CP6089">
        <v>0</v>
      </c>
      <c r="CQ6089">
        <v>0</v>
      </c>
      <c r="CR6089">
        <v>0</v>
      </c>
      <c r="CS6089">
        <v>3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3</v>
      </c>
      <c r="DU6089">
        <v>1.5</v>
      </c>
      <c r="DV6089">
        <v>0</v>
      </c>
      <c r="DW6089">
        <v>0</v>
      </c>
      <c r="DX6089">
        <v>0</v>
      </c>
      <c r="DY6089" s="4">
        <v>46568</v>
      </c>
      <c r="DZ6089" s="3" t="s">
        <v>6927</v>
      </c>
      <c r="EA6089">
        <v>3</v>
      </c>
      <c r="EB6089">
        <v>0</v>
      </c>
      <c r="EC6089">
        <v>3</v>
      </c>
      <c r="ED6089">
        <v>0</v>
      </c>
      <c r="EE6089">
        <v>3</v>
      </c>
      <c r="EF6089">
        <v>3</v>
      </c>
      <c r="EG6089">
        <v>3</v>
      </c>
      <c r="EH6089">
        <v>1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423</v>
      </c>
      <c r="F6090" s="3" t="s">
        <v>424</v>
      </c>
      <c r="G6090" s="3" t="s">
        <v>1033</v>
      </c>
      <c r="H6090" s="3" t="s">
        <v>1034</v>
      </c>
      <c r="I6090" s="3" t="s">
        <v>43</v>
      </c>
      <c r="J6090" s="3" t="s">
        <v>44</v>
      </c>
      <c r="K6090" s="3" t="s">
        <v>1035</v>
      </c>
      <c r="L6090" s="3" t="s">
        <v>1036</v>
      </c>
      <c r="M6090" s="3" t="s">
        <v>429</v>
      </c>
      <c r="N6090" s="3" t="s">
        <v>431</v>
      </c>
      <c r="O6090">
        <v>3</v>
      </c>
      <c r="P6090" s="3" t="s">
        <v>3925</v>
      </c>
      <c r="Q6090" s="3" t="s">
        <v>3925</v>
      </c>
      <c r="R6090" s="3" t="s">
        <v>3925</v>
      </c>
      <c r="S6090" s="3" t="s">
        <v>906</v>
      </c>
      <c r="T6090" s="3" t="s">
        <v>2821</v>
      </c>
      <c r="U6090" s="3" t="s">
        <v>468</v>
      </c>
      <c r="V6090" s="3" t="s">
        <v>439</v>
      </c>
      <c r="W6090" s="3" t="s">
        <v>5391</v>
      </c>
      <c r="X6090" s="3" t="s">
        <v>5392</v>
      </c>
      <c r="Y6090" s="3" t="s">
        <v>442</v>
      </c>
      <c r="Z6090" s="3" t="s">
        <v>4425</v>
      </c>
      <c r="AA6090" s="3" t="s">
        <v>436</v>
      </c>
      <c r="AB6090">
        <v>0</v>
      </c>
      <c r="AC6090">
        <v>0</v>
      </c>
      <c r="AD6090">
        <v>59</v>
      </c>
      <c r="AE6090">
        <v>0</v>
      </c>
      <c r="AF6090">
        <v>0</v>
      </c>
      <c r="AG6090">
        <v>59</v>
      </c>
      <c r="AH6090">
        <v>0</v>
      </c>
      <c r="AI6090">
        <v>0</v>
      </c>
      <c r="AJ6090">
        <v>0</v>
      </c>
      <c r="AK6090">
        <v>0</v>
      </c>
      <c r="AL6090">
        <v>68</v>
      </c>
      <c r="AM6090">
        <v>0</v>
      </c>
      <c r="AN6090">
        <v>0</v>
      </c>
      <c r="AO6090">
        <v>68</v>
      </c>
      <c r="AP6090">
        <v>0</v>
      </c>
      <c r="AQ6090">
        <v>0</v>
      </c>
      <c r="AR6090">
        <v>0</v>
      </c>
      <c r="AS6090">
        <v>0</v>
      </c>
      <c r="AT6090">
        <v>69</v>
      </c>
      <c r="AU6090">
        <v>0</v>
      </c>
      <c r="AV6090">
        <v>0</v>
      </c>
      <c r="AW6090">
        <v>69</v>
      </c>
      <c r="AX6090">
        <v>0</v>
      </c>
      <c r="AY6090">
        <v>0</v>
      </c>
      <c r="AZ6090">
        <v>0</v>
      </c>
      <c r="BA6090">
        <v>0</v>
      </c>
      <c r="BB6090">
        <v>83</v>
      </c>
      <c r="BC6090">
        <v>0</v>
      </c>
      <c r="BD6090">
        <v>0</v>
      </c>
      <c r="BE6090">
        <v>83</v>
      </c>
      <c r="BF6090">
        <v>0</v>
      </c>
      <c r="BG6090">
        <v>0</v>
      </c>
      <c r="BH6090">
        <v>0</v>
      </c>
      <c r="BI6090">
        <v>0</v>
      </c>
      <c r="BJ6090">
        <v>74</v>
      </c>
      <c r="BK6090">
        <v>0</v>
      </c>
      <c r="BL6090">
        <v>0</v>
      </c>
      <c r="BM6090">
        <v>74</v>
      </c>
      <c r="BN6090">
        <v>0</v>
      </c>
      <c r="BO6090">
        <v>0</v>
      </c>
      <c r="BP6090">
        <v>0</v>
      </c>
      <c r="BQ6090">
        <v>0</v>
      </c>
      <c r="BR6090">
        <v>58</v>
      </c>
      <c r="BS6090">
        <v>0</v>
      </c>
      <c r="BT6090">
        <v>0</v>
      </c>
      <c r="BU6090">
        <v>58</v>
      </c>
      <c r="BV6090">
        <v>0</v>
      </c>
      <c r="BW6090">
        <v>0</v>
      </c>
      <c r="BX6090">
        <v>0</v>
      </c>
      <c r="BY6090">
        <v>0</v>
      </c>
      <c r="BZ6090">
        <v>72</v>
      </c>
      <c r="CA6090">
        <v>0</v>
      </c>
      <c r="CB6090">
        <v>0</v>
      </c>
      <c r="CC6090">
        <v>72</v>
      </c>
      <c r="CD6090">
        <v>0</v>
      </c>
      <c r="CE6090">
        <v>0</v>
      </c>
      <c r="CF6090">
        <v>0</v>
      </c>
      <c r="CG6090">
        <v>0</v>
      </c>
      <c r="CH6090">
        <v>73</v>
      </c>
      <c r="CI6090">
        <v>0</v>
      </c>
      <c r="CJ6090">
        <v>0</v>
      </c>
      <c r="CK6090">
        <v>73</v>
      </c>
      <c r="CL6090">
        <v>0</v>
      </c>
      <c r="CM6090">
        <v>0</v>
      </c>
      <c r="CN6090">
        <v>0</v>
      </c>
      <c r="CO6090">
        <v>0</v>
      </c>
      <c r="CP6090">
        <v>77</v>
      </c>
      <c r="CQ6090">
        <v>0</v>
      </c>
      <c r="CR6090">
        <v>0</v>
      </c>
      <c r="CS6090">
        <v>77</v>
      </c>
      <c r="CT6090">
        <v>0</v>
      </c>
      <c r="CU6090">
        <v>0</v>
      </c>
      <c r="CV6090">
        <v>0</v>
      </c>
      <c r="CW6090">
        <v>0</v>
      </c>
      <c r="CX6090">
        <v>80</v>
      </c>
      <c r="CY6090">
        <v>0</v>
      </c>
      <c r="CZ6090">
        <v>0</v>
      </c>
      <c r="DA6090">
        <v>80</v>
      </c>
      <c r="DB6090">
        <v>0</v>
      </c>
      <c r="DC6090">
        <v>0</v>
      </c>
      <c r="DD6090">
        <v>0</v>
      </c>
      <c r="DE6090">
        <v>0</v>
      </c>
      <c r="DF6090">
        <v>59</v>
      </c>
      <c r="DG6090">
        <v>0</v>
      </c>
      <c r="DH6090">
        <v>0</v>
      </c>
      <c r="DI6090">
        <v>59</v>
      </c>
      <c r="DJ6090">
        <v>0</v>
      </c>
      <c r="DK6090">
        <v>0</v>
      </c>
      <c r="DL6090">
        <v>0</v>
      </c>
      <c r="DM6090">
        <v>0</v>
      </c>
      <c r="DN6090">
        <v>77</v>
      </c>
      <c r="DO6090">
        <v>0</v>
      </c>
      <c r="DP6090">
        <v>0</v>
      </c>
      <c r="DQ6090">
        <v>77</v>
      </c>
      <c r="DR6090">
        <v>0</v>
      </c>
      <c r="DS6090">
        <v>0</v>
      </c>
      <c r="DT6090">
        <v>106</v>
      </c>
      <c r="DU6090">
        <v>32.654400000000003</v>
      </c>
      <c r="DV6090">
        <v>80</v>
      </c>
      <c r="DW6090">
        <v>0</v>
      </c>
      <c r="DX6090">
        <v>0</v>
      </c>
      <c r="DY6090" s="4">
        <v>46265</v>
      </c>
      <c r="DZ6090" s="3" t="s">
        <v>6927</v>
      </c>
      <c r="EA6090">
        <v>109</v>
      </c>
      <c r="EB6090">
        <v>0</v>
      </c>
      <c r="EC6090">
        <v>849</v>
      </c>
      <c r="ED6090">
        <v>0</v>
      </c>
      <c r="EE6090">
        <v>109</v>
      </c>
      <c r="EF6090">
        <v>849</v>
      </c>
      <c r="EG6090">
        <v>70.75</v>
      </c>
      <c r="EH6090">
        <v>1.54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423</v>
      </c>
      <c r="F6091" s="3" t="s">
        <v>424</v>
      </c>
      <c r="G6091" s="3" t="s">
        <v>1033</v>
      </c>
      <c r="H6091" s="3" t="s">
        <v>1034</v>
      </c>
      <c r="I6091" s="3" t="s">
        <v>378</v>
      </c>
      <c r="J6091" s="3" t="s">
        <v>379</v>
      </c>
      <c r="K6091" s="3" t="s">
        <v>1383</v>
      </c>
      <c r="L6091" s="3" t="s">
        <v>1413</v>
      </c>
      <c r="M6091" s="3" t="s">
        <v>429</v>
      </c>
      <c r="N6091" s="3" t="s">
        <v>431</v>
      </c>
      <c r="O6091">
        <v>4</v>
      </c>
      <c r="P6091" s="3" t="s">
        <v>3925</v>
      </c>
      <c r="Q6091" s="3" t="s">
        <v>3925</v>
      </c>
      <c r="R6091" s="3" t="s">
        <v>3925</v>
      </c>
      <c r="S6091" s="3" t="s">
        <v>581</v>
      </c>
      <c r="T6091" s="3" t="s">
        <v>4996</v>
      </c>
      <c r="U6091" s="3" t="s">
        <v>582</v>
      </c>
      <c r="V6091" s="3" t="s">
        <v>439</v>
      </c>
      <c r="W6091" s="3" t="s">
        <v>5391</v>
      </c>
      <c r="X6091" s="3" t="s">
        <v>5392</v>
      </c>
      <c r="Y6091" s="3" t="s">
        <v>442</v>
      </c>
      <c r="Z6091" s="3" t="s">
        <v>4425</v>
      </c>
      <c r="AA6091" s="3" t="s">
        <v>436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2</v>
      </c>
      <c r="AM6091">
        <v>0</v>
      </c>
      <c r="AN6091">
        <v>0</v>
      </c>
      <c r="AO6091">
        <v>2</v>
      </c>
      <c r="AP6091">
        <v>0</v>
      </c>
      <c r="AQ6091">
        <v>0</v>
      </c>
      <c r="AR6091">
        <v>0</v>
      </c>
      <c r="AS6091">
        <v>0</v>
      </c>
      <c r="AT6091">
        <v>4</v>
      </c>
      <c r="AU6091">
        <v>0</v>
      </c>
      <c r="AV6091">
        <v>0</v>
      </c>
      <c r="AW6091">
        <v>4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1</v>
      </c>
      <c r="DG6091">
        <v>0</v>
      </c>
      <c r="DH6091">
        <v>0</v>
      </c>
      <c r="DI6091">
        <v>1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4</v>
      </c>
      <c r="DU6091">
        <v>17.570694</v>
      </c>
      <c r="DV6091">
        <v>0</v>
      </c>
      <c r="DW6091">
        <v>0</v>
      </c>
      <c r="DX6091">
        <v>0</v>
      </c>
      <c r="DY6091" s="4">
        <v>46112</v>
      </c>
      <c r="DZ6091" s="3" t="s">
        <v>6927</v>
      </c>
      <c r="EA6091">
        <v>4</v>
      </c>
      <c r="EB6091">
        <v>0</v>
      </c>
      <c r="EC6091">
        <v>7</v>
      </c>
      <c r="ED6091">
        <v>0</v>
      </c>
      <c r="EE6091">
        <v>4</v>
      </c>
      <c r="EF6091">
        <v>7</v>
      </c>
      <c r="EG6091">
        <v>2.3333330000000001</v>
      </c>
      <c r="EH6091">
        <v>1.71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423</v>
      </c>
      <c r="F6092" s="3" t="s">
        <v>424</v>
      </c>
      <c r="G6092" s="3" t="s">
        <v>1033</v>
      </c>
      <c r="H6092" s="3" t="s">
        <v>1034</v>
      </c>
      <c r="I6092" s="3" t="s">
        <v>308</v>
      </c>
      <c r="J6092" s="3" t="s">
        <v>309</v>
      </c>
      <c r="K6092" s="3" t="s">
        <v>1383</v>
      </c>
      <c r="L6092" s="3" t="s">
        <v>1413</v>
      </c>
      <c r="M6092" s="3" t="s">
        <v>429</v>
      </c>
      <c r="N6092" s="3" t="s">
        <v>431</v>
      </c>
      <c r="O6092">
        <v>4</v>
      </c>
      <c r="P6092" s="3" t="s">
        <v>3925</v>
      </c>
      <c r="Q6092" s="3" t="s">
        <v>3925</v>
      </c>
      <c r="R6092" s="3" t="s">
        <v>3925</v>
      </c>
      <c r="S6092" s="3" t="s">
        <v>581</v>
      </c>
      <c r="T6092" s="3" t="s">
        <v>4996</v>
      </c>
      <c r="U6092" s="3" t="s">
        <v>582</v>
      </c>
      <c r="V6092" s="3" t="s">
        <v>439</v>
      </c>
      <c r="W6092" s="3" t="s">
        <v>5391</v>
      </c>
      <c r="X6092" s="3" t="s">
        <v>5392</v>
      </c>
      <c r="Y6092" s="3" t="s">
        <v>442</v>
      </c>
      <c r="Z6092" s="3" t="s">
        <v>4425</v>
      </c>
      <c r="AA6092" s="3" t="s">
        <v>436</v>
      </c>
      <c r="AB6092">
        <v>0</v>
      </c>
      <c r="AC6092">
        <v>0</v>
      </c>
      <c r="AD6092">
        <v>1</v>
      </c>
      <c r="AE6092">
        <v>0</v>
      </c>
      <c r="AF6092">
        <v>0</v>
      </c>
      <c r="AG6092">
        <v>1</v>
      </c>
      <c r="AH6092">
        <v>0</v>
      </c>
      <c r="AI6092">
        <v>0</v>
      </c>
      <c r="AJ6092">
        <v>0</v>
      </c>
      <c r="AK6092">
        <v>0</v>
      </c>
      <c r="AL6092">
        <v>4</v>
      </c>
      <c r="AM6092">
        <v>0</v>
      </c>
      <c r="AN6092">
        <v>0</v>
      </c>
      <c r="AO6092">
        <v>4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1</v>
      </c>
      <c r="CA6092">
        <v>0</v>
      </c>
      <c r="CB6092">
        <v>0</v>
      </c>
      <c r="CC6092">
        <v>1</v>
      </c>
      <c r="CD6092">
        <v>0</v>
      </c>
      <c r="CE6092">
        <v>0</v>
      </c>
      <c r="CF6092">
        <v>0</v>
      </c>
      <c r="CG6092">
        <v>0</v>
      </c>
      <c r="CH6092">
        <v>1</v>
      </c>
      <c r="CI6092">
        <v>0</v>
      </c>
      <c r="CJ6092">
        <v>0</v>
      </c>
      <c r="CK6092">
        <v>1</v>
      </c>
      <c r="CL6092">
        <v>0</v>
      </c>
      <c r="CM6092">
        <v>0</v>
      </c>
      <c r="CN6092">
        <v>0</v>
      </c>
      <c r="CO6092">
        <v>0</v>
      </c>
      <c r="CP6092">
        <v>2</v>
      </c>
      <c r="CQ6092">
        <v>0</v>
      </c>
      <c r="CR6092">
        <v>0</v>
      </c>
      <c r="CS6092">
        <v>2</v>
      </c>
      <c r="CT6092">
        <v>0</v>
      </c>
      <c r="CU6092">
        <v>0</v>
      </c>
      <c r="CV6092">
        <v>0</v>
      </c>
      <c r="CW6092">
        <v>0</v>
      </c>
      <c r="CX6092">
        <v>1</v>
      </c>
      <c r="CY6092">
        <v>0</v>
      </c>
      <c r="CZ6092">
        <v>0</v>
      </c>
      <c r="DA6092">
        <v>1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1</v>
      </c>
      <c r="DU6092">
        <v>17.664960000000001</v>
      </c>
      <c r="DV6092">
        <v>2</v>
      </c>
      <c r="DW6092">
        <v>0</v>
      </c>
      <c r="DX6092">
        <v>0</v>
      </c>
      <c r="DY6092" s="4">
        <v>46387</v>
      </c>
      <c r="DZ6092" s="3" t="s">
        <v>6927</v>
      </c>
      <c r="EA6092">
        <v>3</v>
      </c>
      <c r="EB6092">
        <v>0</v>
      </c>
      <c r="EC6092">
        <v>10</v>
      </c>
      <c r="ED6092">
        <v>0</v>
      </c>
      <c r="EE6092">
        <v>3</v>
      </c>
      <c r="EF6092">
        <v>10</v>
      </c>
      <c r="EG6092">
        <v>1.6666669999999999</v>
      </c>
      <c r="EH6092">
        <v>1.8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423</v>
      </c>
      <c r="F6093" s="3" t="s">
        <v>424</v>
      </c>
      <c r="G6093" s="3" t="s">
        <v>1033</v>
      </c>
      <c r="H6093" s="3" t="s">
        <v>1034</v>
      </c>
      <c r="I6093" s="3" t="s">
        <v>129</v>
      </c>
      <c r="J6093" s="3" t="s">
        <v>130</v>
      </c>
      <c r="K6093" s="3" t="s">
        <v>1383</v>
      </c>
      <c r="L6093" s="3" t="s">
        <v>1376</v>
      </c>
      <c r="M6093" s="3" t="s">
        <v>429</v>
      </c>
      <c r="N6093" s="3" t="s">
        <v>431</v>
      </c>
      <c r="O6093">
        <v>4</v>
      </c>
      <c r="P6093" s="3" t="s">
        <v>3925</v>
      </c>
      <c r="Q6093" s="3" t="s">
        <v>3925</v>
      </c>
      <c r="R6093" s="3" t="s">
        <v>3925</v>
      </c>
      <c r="S6093" s="3" t="s">
        <v>5675</v>
      </c>
      <c r="T6093" s="3" t="s">
        <v>5676</v>
      </c>
      <c r="U6093" s="3" t="s">
        <v>468</v>
      </c>
      <c r="V6093" s="3" t="s">
        <v>439</v>
      </c>
      <c r="W6093" s="3" t="s">
        <v>439</v>
      </c>
      <c r="X6093" s="3" t="s">
        <v>5390</v>
      </c>
      <c r="Y6093" s="3" t="s">
        <v>435</v>
      </c>
      <c r="Z6093" s="3" t="s">
        <v>4425</v>
      </c>
      <c r="AA6093" s="3" t="s">
        <v>436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9</v>
      </c>
      <c r="BK6093">
        <v>0</v>
      </c>
      <c r="BL6093">
        <v>0</v>
      </c>
      <c r="BM6093">
        <v>9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35</v>
      </c>
      <c r="CA6093">
        <v>0</v>
      </c>
      <c r="CB6093">
        <v>0</v>
      </c>
      <c r="CC6093">
        <v>35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6</v>
      </c>
      <c r="DU6093">
        <v>1.2999999999999999E-5</v>
      </c>
      <c r="DV6093">
        <v>10</v>
      </c>
      <c r="DW6093">
        <v>0</v>
      </c>
      <c r="DX6093">
        <v>0</v>
      </c>
      <c r="DY6093" s="4">
        <v>47149</v>
      </c>
      <c r="DZ6093" s="3" t="s">
        <v>6927</v>
      </c>
      <c r="EA6093">
        <v>16</v>
      </c>
      <c r="EB6093">
        <v>0</v>
      </c>
      <c r="EC6093">
        <v>44</v>
      </c>
      <c r="ED6093">
        <v>0</v>
      </c>
      <c r="EE6093">
        <v>16</v>
      </c>
      <c r="EF6093">
        <v>44</v>
      </c>
      <c r="EG6093">
        <v>22</v>
      </c>
      <c r="EH6093">
        <v>0.73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420</v>
      </c>
      <c r="F6094" s="3" t="s">
        <v>1421</v>
      </c>
      <c r="G6094" s="3" t="s">
        <v>1828</v>
      </c>
      <c r="H6094" s="3" t="s">
        <v>1874</v>
      </c>
      <c r="I6094" s="3" t="s">
        <v>4704</v>
      </c>
      <c r="J6094" s="3" t="s">
        <v>4705</v>
      </c>
      <c r="K6094" s="3" t="s">
        <v>450</v>
      </c>
      <c r="L6094" s="3" t="s">
        <v>1837</v>
      </c>
      <c r="M6094" s="3" t="s">
        <v>429</v>
      </c>
      <c r="N6094" s="3" t="s">
        <v>431</v>
      </c>
      <c r="O6094">
        <v>4</v>
      </c>
      <c r="P6094" s="3" t="s">
        <v>3925</v>
      </c>
      <c r="Q6094" s="3" t="s">
        <v>3925</v>
      </c>
      <c r="R6094" s="3" t="s">
        <v>3925</v>
      </c>
      <c r="S6094" s="3" t="s">
        <v>581</v>
      </c>
      <c r="T6094" s="3" t="s">
        <v>4996</v>
      </c>
      <c r="U6094" s="3" t="s">
        <v>582</v>
      </c>
      <c r="V6094" s="3" t="s">
        <v>439</v>
      </c>
      <c r="W6094" s="3" t="s">
        <v>5391</v>
      </c>
      <c r="X6094" s="3" t="s">
        <v>5392</v>
      </c>
      <c r="Y6094" s="3" t="s">
        <v>442</v>
      </c>
      <c r="Z6094" s="3" t="s">
        <v>4425</v>
      </c>
      <c r="AA6094" s="3" t="s">
        <v>436</v>
      </c>
      <c r="AB6094">
        <v>0</v>
      </c>
      <c r="AC6094">
        <v>0</v>
      </c>
      <c r="AD6094">
        <v>5</v>
      </c>
      <c r="AE6094">
        <v>0</v>
      </c>
      <c r="AF6094">
        <v>0</v>
      </c>
      <c r="AG6094">
        <v>5</v>
      </c>
      <c r="AH6094">
        <v>0</v>
      </c>
      <c r="AI6094">
        <v>0</v>
      </c>
      <c r="AJ6094">
        <v>0</v>
      </c>
      <c r="AK6094">
        <v>0</v>
      </c>
      <c r="AL6094">
        <v>5</v>
      </c>
      <c r="AM6094">
        <v>0</v>
      </c>
      <c r="AN6094">
        <v>0</v>
      </c>
      <c r="AO6094">
        <v>5</v>
      </c>
      <c r="AP6094">
        <v>0</v>
      </c>
      <c r="AQ6094">
        <v>0</v>
      </c>
      <c r="AR6094">
        <v>0</v>
      </c>
      <c r="AS6094">
        <v>0</v>
      </c>
      <c r="AT6094">
        <v>3</v>
      </c>
      <c r="AU6094">
        <v>0</v>
      </c>
      <c r="AV6094">
        <v>0</v>
      </c>
      <c r="AW6094">
        <v>3</v>
      </c>
      <c r="AX6094">
        <v>0</v>
      </c>
      <c r="AY6094">
        <v>0</v>
      </c>
      <c r="AZ6094">
        <v>0</v>
      </c>
      <c r="BA6094">
        <v>0</v>
      </c>
      <c r="BB6094">
        <v>4</v>
      </c>
      <c r="BC6094">
        <v>0</v>
      </c>
      <c r="BD6094">
        <v>0</v>
      </c>
      <c r="BE6094">
        <v>4</v>
      </c>
      <c r="BF6094">
        <v>0</v>
      </c>
      <c r="BG6094">
        <v>0</v>
      </c>
      <c r="BH6094">
        <v>0</v>
      </c>
      <c r="BI6094">
        <v>0</v>
      </c>
      <c r="BJ6094">
        <v>5</v>
      </c>
      <c r="BK6094">
        <v>0</v>
      </c>
      <c r="BL6094">
        <v>0</v>
      </c>
      <c r="BM6094">
        <v>5</v>
      </c>
      <c r="BN6094">
        <v>0</v>
      </c>
      <c r="BO6094">
        <v>0</v>
      </c>
      <c r="BP6094">
        <v>0</v>
      </c>
      <c r="BQ6094">
        <v>0</v>
      </c>
      <c r="BR6094">
        <v>5</v>
      </c>
      <c r="BS6094">
        <v>0</v>
      </c>
      <c r="BT6094">
        <v>0</v>
      </c>
      <c r="BU6094">
        <v>5</v>
      </c>
      <c r="BV6094">
        <v>0</v>
      </c>
      <c r="BW6094">
        <v>0</v>
      </c>
      <c r="BX6094">
        <v>0</v>
      </c>
      <c r="BY6094">
        <v>0</v>
      </c>
      <c r="BZ6094">
        <v>3</v>
      </c>
      <c r="CA6094">
        <v>0</v>
      </c>
      <c r="CB6094">
        <v>0</v>
      </c>
      <c r="CC6094">
        <v>3</v>
      </c>
      <c r="CD6094">
        <v>0</v>
      </c>
      <c r="CE6094">
        <v>0</v>
      </c>
      <c r="CF6094">
        <v>0</v>
      </c>
      <c r="CG6094">
        <v>0</v>
      </c>
      <c r="CH6094">
        <v>4</v>
      </c>
      <c r="CI6094">
        <v>0</v>
      </c>
      <c r="CJ6094">
        <v>0</v>
      </c>
      <c r="CK6094">
        <v>4</v>
      </c>
      <c r="CL6094">
        <v>0</v>
      </c>
      <c r="CM6094">
        <v>0</v>
      </c>
      <c r="CN6094">
        <v>0</v>
      </c>
      <c r="CO6094">
        <v>0</v>
      </c>
      <c r="CP6094">
        <v>8</v>
      </c>
      <c r="CQ6094">
        <v>0</v>
      </c>
      <c r="CR6094">
        <v>0</v>
      </c>
      <c r="CS6094">
        <v>8</v>
      </c>
      <c r="CT6094">
        <v>0</v>
      </c>
      <c r="CU6094">
        <v>0</v>
      </c>
      <c r="CV6094">
        <v>0</v>
      </c>
      <c r="CW6094">
        <v>0</v>
      </c>
      <c r="CX6094">
        <v>2</v>
      </c>
      <c r="CY6094">
        <v>0</v>
      </c>
      <c r="CZ6094">
        <v>0</v>
      </c>
      <c r="DA6094">
        <v>2</v>
      </c>
      <c r="DB6094">
        <v>0</v>
      </c>
      <c r="DC6094">
        <v>0</v>
      </c>
      <c r="DD6094">
        <v>0</v>
      </c>
      <c r="DE6094">
        <v>0</v>
      </c>
      <c r="DF6094">
        <v>4</v>
      </c>
      <c r="DG6094">
        <v>0</v>
      </c>
      <c r="DH6094">
        <v>0</v>
      </c>
      <c r="DI6094">
        <v>4</v>
      </c>
      <c r="DJ6094">
        <v>0</v>
      </c>
      <c r="DK6094">
        <v>0</v>
      </c>
      <c r="DL6094">
        <v>0</v>
      </c>
      <c r="DM6094">
        <v>0</v>
      </c>
      <c r="DN6094">
        <v>2</v>
      </c>
      <c r="DO6094">
        <v>0</v>
      </c>
      <c r="DP6094">
        <v>0</v>
      </c>
      <c r="DQ6094">
        <v>2</v>
      </c>
      <c r="DR6094">
        <v>0</v>
      </c>
      <c r="DS6094">
        <v>0</v>
      </c>
      <c r="DT6094">
        <v>2</v>
      </c>
      <c r="DU6094">
        <v>14.06</v>
      </c>
      <c r="DV6094">
        <v>6</v>
      </c>
      <c r="DW6094">
        <v>0</v>
      </c>
      <c r="DX6094">
        <v>0</v>
      </c>
      <c r="DY6094" s="4">
        <v>46387</v>
      </c>
      <c r="DZ6094" s="3" t="s">
        <v>6927</v>
      </c>
      <c r="EA6094">
        <v>6</v>
      </c>
      <c r="EB6094">
        <v>0</v>
      </c>
      <c r="EC6094">
        <v>50</v>
      </c>
      <c r="ED6094">
        <v>0</v>
      </c>
      <c r="EE6094">
        <v>6</v>
      </c>
      <c r="EF6094">
        <v>50</v>
      </c>
      <c r="EG6094">
        <v>4.1666670000000003</v>
      </c>
      <c r="EH6094">
        <v>1.44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423</v>
      </c>
      <c r="F6095" s="3" t="s">
        <v>424</v>
      </c>
      <c r="G6095" s="3" t="s">
        <v>1033</v>
      </c>
      <c r="H6095" s="3" t="s">
        <v>1034</v>
      </c>
      <c r="I6095" s="3" t="s">
        <v>72</v>
      </c>
      <c r="J6095" s="3" t="s">
        <v>73</v>
      </c>
      <c r="K6095" s="3" t="s">
        <v>1035</v>
      </c>
      <c r="L6095" s="3" t="s">
        <v>1036</v>
      </c>
      <c r="M6095" s="3" t="s">
        <v>429</v>
      </c>
      <c r="N6095" s="3" t="s">
        <v>431</v>
      </c>
      <c r="O6095">
        <v>4</v>
      </c>
      <c r="P6095" s="3" t="s">
        <v>3925</v>
      </c>
      <c r="Q6095" s="3" t="s">
        <v>3925</v>
      </c>
      <c r="R6095" s="3" t="s">
        <v>3925</v>
      </c>
      <c r="S6095" s="3" t="s">
        <v>496</v>
      </c>
      <c r="T6095" s="3" t="s">
        <v>2833</v>
      </c>
      <c r="U6095" s="3" t="s">
        <v>468</v>
      </c>
      <c r="V6095" s="3" t="s">
        <v>439</v>
      </c>
      <c r="W6095" s="3" t="s">
        <v>5391</v>
      </c>
      <c r="X6095" s="3" t="s">
        <v>5392</v>
      </c>
      <c r="Y6095" s="3" t="s">
        <v>442</v>
      </c>
      <c r="Z6095" s="3" t="s">
        <v>4425</v>
      </c>
      <c r="AA6095" s="3" t="s">
        <v>436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150</v>
      </c>
      <c r="BS6095">
        <v>0</v>
      </c>
      <c r="BT6095">
        <v>0</v>
      </c>
      <c r="BU6095">
        <v>150</v>
      </c>
      <c r="BV6095">
        <v>0</v>
      </c>
      <c r="BW6095">
        <v>0</v>
      </c>
      <c r="BX6095">
        <v>0</v>
      </c>
      <c r="BY6095">
        <v>0</v>
      </c>
      <c r="BZ6095">
        <v>36</v>
      </c>
      <c r="CA6095">
        <v>0</v>
      </c>
      <c r="CB6095">
        <v>0</v>
      </c>
      <c r="CC6095">
        <v>36</v>
      </c>
      <c r="CD6095">
        <v>0</v>
      </c>
      <c r="CE6095">
        <v>0</v>
      </c>
      <c r="CF6095">
        <v>0</v>
      </c>
      <c r="CG6095">
        <v>0</v>
      </c>
      <c r="CH6095">
        <v>67</v>
      </c>
      <c r="CI6095">
        <v>0</v>
      </c>
      <c r="CJ6095">
        <v>0</v>
      </c>
      <c r="CK6095">
        <v>67</v>
      </c>
      <c r="CL6095">
        <v>0</v>
      </c>
      <c r="CM6095">
        <v>0</v>
      </c>
      <c r="CN6095">
        <v>0</v>
      </c>
      <c r="CO6095">
        <v>0</v>
      </c>
      <c r="CP6095">
        <v>57</v>
      </c>
      <c r="CQ6095">
        <v>0</v>
      </c>
      <c r="CR6095">
        <v>0</v>
      </c>
      <c r="CS6095">
        <v>57</v>
      </c>
      <c r="CT6095">
        <v>0</v>
      </c>
      <c r="CU6095">
        <v>0</v>
      </c>
      <c r="CV6095">
        <v>0</v>
      </c>
      <c r="CW6095">
        <v>0</v>
      </c>
      <c r="CX6095">
        <v>73</v>
      </c>
      <c r="CY6095">
        <v>0</v>
      </c>
      <c r="CZ6095">
        <v>0</v>
      </c>
      <c r="DA6095">
        <v>73</v>
      </c>
      <c r="DB6095">
        <v>0</v>
      </c>
      <c r="DC6095">
        <v>0</v>
      </c>
      <c r="DD6095">
        <v>0</v>
      </c>
      <c r="DE6095">
        <v>0</v>
      </c>
      <c r="DF6095">
        <v>47</v>
      </c>
      <c r="DG6095">
        <v>0</v>
      </c>
      <c r="DH6095">
        <v>0</v>
      </c>
      <c r="DI6095">
        <v>47</v>
      </c>
      <c r="DJ6095">
        <v>0</v>
      </c>
      <c r="DK6095">
        <v>0</v>
      </c>
      <c r="DL6095">
        <v>0</v>
      </c>
      <c r="DM6095">
        <v>0</v>
      </c>
      <c r="DN6095">
        <v>76</v>
      </c>
      <c r="DO6095">
        <v>0</v>
      </c>
      <c r="DP6095">
        <v>0</v>
      </c>
      <c r="DQ6095">
        <v>76</v>
      </c>
      <c r="DR6095">
        <v>0</v>
      </c>
      <c r="DS6095">
        <v>0</v>
      </c>
      <c r="DT6095">
        <v>90</v>
      </c>
      <c r="DU6095">
        <v>20.722113</v>
      </c>
      <c r="DV6095">
        <v>0</v>
      </c>
      <c r="DW6095">
        <v>0</v>
      </c>
      <c r="DX6095">
        <v>0</v>
      </c>
      <c r="DY6095" s="4">
        <v>46053</v>
      </c>
      <c r="DZ6095" s="3" t="s">
        <v>6927</v>
      </c>
      <c r="EA6095">
        <v>14</v>
      </c>
      <c r="EB6095">
        <v>0</v>
      </c>
      <c r="EC6095">
        <v>506</v>
      </c>
      <c r="ED6095">
        <v>0</v>
      </c>
      <c r="EE6095">
        <v>14</v>
      </c>
      <c r="EF6095">
        <v>506</v>
      </c>
      <c r="EG6095">
        <v>72.285713999999999</v>
      </c>
      <c r="EH6095">
        <v>0.19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595</v>
      </c>
      <c r="F6096" s="3" t="s">
        <v>1596</v>
      </c>
      <c r="G6096" s="3" t="s">
        <v>1033</v>
      </c>
      <c r="H6096" s="3" t="s">
        <v>1034</v>
      </c>
      <c r="I6096" s="3" t="s">
        <v>204</v>
      </c>
      <c r="J6096" s="3" t="s">
        <v>205</v>
      </c>
      <c r="K6096" s="3" t="s">
        <v>1383</v>
      </c>
      <c r="L6096" s="3" t="s">
        <v>1376</v>
      </c>
      <c r="M6096" s="3" t="s">
        <v>429</v>
      </c>
      <c r="N6096" s="3" t="s">
        <v>431</v>
      </c>
      <c r="O6096">
        <v>1</v>
      </c>
      <c r="P6096" s="3" t="s">
        <v>3925</v>
      </c>
      <c r="Q6096" s="3" t="s">
        <v>3925</v>
      </c>
      <c r="R6096" s="3" t="s">
        <v>3925</v>
      </c>
      <c r="S6096" s="3" t="s">
        <v>878</v>
      </c>
      <c r="T6096" s="3" t="s">
        <v>2588</v>
      </c>
      <c r="U6096" s="3" t="s">
        <v>468</v>
      </c>
      <c r="V6096" s="3" t="s">
        <v>439</v>
      </c>
      <c r="W6096" s="3" t="s">
        <v>439</v>
      </c>
      <c r="X6096" s="3" t="s">
        <v>5390</v>
      </c>
      <c r="Y6096" s="3" t="s">
        <v>442</v>
      </c>
      <c r="Z6096" s="3" t="s">
        <v>4426</v>
      </c>
      <c r="AA6096" s="3" t="s">
        <v>436</v>
      </c>
      <c r="AB6096">
        <v>0</v>
      </c>
      <c r="AC6096">
        <v>1</v>
      </c>
      <c r="AD6096">
        <v>0</v>
      </c>
      <c r="AE6096">
        <v>0</v>
      </c>
      <c r="AF6096">
        <v>0</v>
      </c>
      <c r="AG6096">
        <v>1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2</v>
      </c>
      <c r="AT6096">
        <v>1</v>
      </c>
      <c r="AU6096">
        <v>0</v>
      </c>
      <c r="AV6096">
        <v>0</v>
      </c>
      <c r="AW6096">
        <v>3</v>
      </c>
      <c r="AX6096">
        <v>0</v>
      </c>
      <c r="AY6096">
        <v>0</v>
      </c>
      <c r="AZ6096">
        <v>0</v>
      </c>
      <c r="BA6096">
        <v>1</v>
      </c>
      <c r="BB6096">
        <v>2</v>
      </c>
      <c r="BC6096">
        <v>0</v>
      </c>
      <c r="BD6096">
        <v>0</v>
      </c>
      <c r="BE6096">
        <v>3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1</v>
      </c>
      <c r="BS6096">
        <v>0</v>
      </c>
      <c r="BT6096">
        <v>0</v>
      </c>
      <c r="BU6096">
        <v>1</v>
      </c>
      <c r="BV6096">
        <v>0</v>
      </c>
      <c r="BW6096">
        <v>0</v>
      </c>
      <c r="BX6096">
        <v>0</v>
      </c>
      <c r="BY6096">
        <v>2</v>
      </c>
      <c r="BZ6096">
        <v>0</v>
      </c>
      <c r="CA6096">
        <v>0</v>
      </c>
      <c r="CB6096">
        <v>0</v>
      </c>
      <c r="CC6096">
        <v>2</v>
      </c>
      <c r="CD6096">
        <v>0</v>
      </c>
      <c r="CE6096">
        <v>0</v>
      </c>
      <c r="CF6096">
        <v>0</v>
      </c>
      <c r="CG6096">
        <v>1</v>
      </c>
      <c r="CH6096">
        <v>2</v>
      </c>
      <c r="CI6096">
        <v>0</v>
      </c>
      <c r="CJ6096">
        <v>0</v>
      </c>
      <c r="CK6096">
        <v>3</v>
      </c>
      <c r="CL6096">
        <v>0</v>
      </c>
      <c r="CM6096">
        <v>0</v>
      </c>
      <c r="CN6096">
        <v>0</v>
      </c>
      <c r="CO6096">
        <v>4</v>
      </c>
      <c r="CP6096">
        <v>4</v>
      </c>
      <c r="CQ6096">
        <v>0</v>
      </c>
      <c r="CR6096">
        <v>0</v>
      </c>
      <c r="CS6096">
        <v>8</v>
      </c>
      <c r="CT6096">
        <v>0</v>
      </c>
      <c r="CU6096">
        <v>0</v>
      </c>
      <c r="CV6096">
        <v>0</v>
      </c>
      <c r="CW6096">
        <v>3</v>
      </c>
      <c r="CX6096">
        <v>4</v>
      </c>
      <c r="CY6096">
        <v>0</v>
      </c>
      <c r="CZ6096">
        <v>0</v>
      </c>
      <c r="DA6096">
        <v>7</v>
      </c>
      <c r="DB6096">
        <v>0</v>
      </c>
      <c r="DC6096">
        <v>0</v>
      </c>
      <c r="DD6096">
        <v>0</v>
      </c>
      <c r="DE6096">
        <v>0</v>
      </c>
      <c r="DF6096">
        <v>7</v>
      </c>
      <c r="DG6096">
        <v>0</v>
      </c>
      <c r="DH6096">
        <v>0</v>
      </c>
      <c r="DI6096">
        <v>7</v>
      </c>
      <c r="DJ6096">
        <v>0</v>
      </c>
      <c r="DK6096">
        <v>0</v>
      </c>
      <c r="DL6096">
        <v>0</v>
      </c>
      <c r="DM6096">
        <v>0</v>
      </c>
      <c r="DN6096">
        <v>6</v>
      </c>
      <c r="DO6096">
        <v>0</v>
      </c>
      <c r="DP6096">
        <v>0</v>
      </c>
      <c r="DQ6096">
        <v>6</v>
      </c>
      <c r="DR6096">
        <v>0</v>
      </c>
      <c r="DS6096">
        <v>0</v>
      </c>
      <c r="DT6096">
        <v>10</v>
      </c>
      <c r="DU6096">
        <v>4.3499999999999996</v>
      </c>
      <c r="DV6096">
        <v>0</v>
      </c>
      <c r="DW6096">
        <v>0</v>
      </c>
      <c r="DX6096">
        <v>0</v>
      </c>
      <c r="DY6096" s="4">
        <v>46752</v>
      </c>
      <c r="DZ6096" s="3" t="s">
        <v>6927</v>
      </c>
      <c r="EA6096">
        <v>4</v>
      </c>
      <c r="EB6096">
        <v>0</v>
      </c>
      <c r="EC6096">
        <v>41</v>
      </c>
      <c r="ED6096">
        <v>0</v>
      </c>
      <c r="EE6096">
        <v>4</v>
      </c>
      <c r="EF6096">
        <v>41</v>
      </c>
      <c r="EG6096">
        <v>4.0999999999999996</v>
      </c>
      <c r="EH6096">
        <v>0.98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423</v>
      </c>
      <c r="F6097" s="3" t="s">
        <v>424</v>
      </c>
      <c r="G6097" s="3" t="s">
        <v>1033</v>
      </c>
      <c r="H6097" s="3" t="s">
        <v>1034</v>
      </c>
      <c r="I6097" s="3" t="s">
        <v>88</v>
      </c>
      <c r="J6097" s="3" t="s">
        <v>89</v>
      </c>
      <c r="K6097" s="3" t="s">
        <v>1035</v>
      </c>
      <c r="L6097" s="3" t="s">
        <v>1036</v>
      </c>
      <c r="M6097" s="3" t="s">
        <v>429</v>
      </c>
      <c r="N6097" s="3" t="s">
        <v>431</v>
      </c>
      <c r="O6097">
        <v>3</v>
      </c>
      <c r="P6097" s="3" t="s">
        <v>3925</v>
      </c>
      <c r="Q6097" s="3" t="s">
        <v>3925</v>
      </c>
      <c r="R6097" s="3" t="s">
        <v>3925</v>
      </c>
      <c r="S6097" s="3" t="s">
        <v>793</v>
      </c>
      <c r="T6097" s="3" t="s">
        <v>2490</v>
      </c>
      <c r="U6097" s="3" t="s">
        <v>582</v>
      </c>
      <c r="V6097" s="3" t="s">
        <v>439</v>
      </c>
      <c r="W6097" s="3" t="s">
        <v>439</v>
      </c>
      <c r="X6097" s="3" t="s">
        <v>5390</v>
      </c>
      <c r="Y6097" s="3" t="s">
        <v>442</v>
      </c>
      <c r="Z6097" s="3" t="s">
        <v>4426</v>
      </c>
      <c r="AA6097" s="3" t="s">
        <v>436</v>
      </c>
      <c r="AB6097">
        <v>0</v>
      </c>
      <c r="AC6097">
        <v>37</v>
      </c>
      <c r="AD6097">
        <v>0</v>
      </c>
      <c r="AE6097">
        <v>0</v>
      </c>
      <c r="AF6097">
        <v>0</v>
      </c>
      <c r="AG6097">
        <v>37</v>
      </c>
      <c r="AH6097">
        <v>0</v>
      </c>
      <c r="AI6097">
        <v>0</v>
      </c>
      <c r="AJ6097">
        <v>0</v>
      </c>
      <c r="AK6097">
        <v>32</v>
      </c>
      <c r="AL6097">
        <v>0</v>
      </c>
      <c r="AM6097">
        <v>0</v>
      </c>
      <c r="AN6097">
        <v>0</v>
      </c>
      <c r="AO6097">
        <v>32</v>
      </c>
      <c r="AP6097">
        <v>0</v>
      </c>
      <c r="AQ6097">
        <v>0</v>
      </c>
      <c r="AR6097">
        <v>0</v>
      </c>
      <c r="AS6097">
        <v>65</v>
      </c>
      <c r="AT6097">
        <v>0</v>
      </c>
      <c r="AU6097">
        <v>0</v>
      </c>
      <c r="AV6097">
        <v>0</v>
      </c>
      <c r="AW6097">
        <v>65</v>
      </c>
      <c r="AX6097">
        <v>0</v>
      </c>
      <c r="AY6097">
        <v>0</v>
      </c>
      <c r="AZ6097">
        <v>0</v>
      </c>
      <c r="BA6097">
        <v>69</v>
      </c>
      <c r="BB6097">
        <v>0</v>
      </c>
      <c r="BC6097">
        <v>0</v>
      </c>
      <c r="BD6097">
        <v>0</v>
      </c>
      <c r="BE6097">
        <v>69</v>
      </c>
      <c r="BF6097">
        <v>0</v>
      </c>
      <c r="BG6097">
        <v>0</v>
      </c>
      <c r="BH6097">
        <v>0</v>
      </c>
      <c r="BI6097">
        <v>62</v>
      </c>
      <c r="BJ6097">
        <v>0</v>
      </c>
      <c r="BK6097">
        <v>0</v>
      </c>
      <c r="BL6097">
        <v>0</v>
      </c>
      <c r="BM6097">
        <v>62</v>
      </c>
      <c r="BN6097">
        <v>0</v>
      </c>
      <c r="BO6097">
        <v>0</v>
      </c>
      <c r="BP6097">
        <v>0</v>
      </c>
      <c r="BQ6097">
        <v>79</v>
      </c>
      <c r="BR6097">
        <v>0</v>
      </c>
      <c r="BS6097">
        <v>0</v>
      </c>
      <c r="BT6097">
        <v>0</v>
      </c>
      <c r="BU6097">
        <v>79</v>
      </c>
      <c r="BV6097">
        <v>0</v>
      </c>
      <c r="BW6097">
        <v>0</v>
      </c>
      <c r="BX6097">
        <v>0</v>
      </c>
      <c r="BY6097">
        <v>66</v>
      </c>
      <c r="BZ6097">
        <v>0</v>
      </c>
      <c r="CA6097">
        <v>0</v>
      </c>
      <c r="CB6097">
        <v>0</v>
      </c>
      <c r="CC6097">
        <v>66</v>
      </c>
      <c r="CD6097">
        <v>0</v>
      </c>
      <c r="CE6097">
        <v>0</v>
      </c>
      <c r="CF6097">
        <v>0</v>
      </c>
      <c r="CG6097">
        <v>50</v>
      </c>
      <c r="CH6097">
        <v>0</v>
      </c>
      <c r="CI6097">
        <v>0</v>
      </c>
      <c r="CJ6097">
        <v>0</v>
      </c>
      <c r="CK6097">
        <v>50</v>
      </c>
      <c r="CL6097">
        <v>0</v>
      </c>
      <c r="CM6097">
        <v>0</v>
      </c>
      <c r="CN6097">
        <v>0</v>
      </c>
      <c r="CO6097">
        <v>77</v>
      </c>
      <c r="CP6097">
        <v>0</v>
      </c>
      <c r="CQ6097">
        <v>0</v>
      </c>
      <c r="CR6097">
        <v>0</v>
      </c>
      <c r="CS6097">
        <v>77</v>
      </c>
      <c r="CT6097">
        <v>0</v>
      </c>
      <c r="CU6097">
        <v>0</v>
      </c>
      <c r="CV6097">
        <v>0</v>
      </c>
      <c r="CW6097">
        <v>78</v>
      </c>
      <c r="CX6097">
        <v>0</v>
      </c>
      <c r="CY6097">
        <v>0</v>
      </c>
      <c r="CZ6097">
        <v>0</v>
      </c>
      <c r="DA6097">
        <v>78</v>
      </c>
      <c r="DB6097">
        <v>0</v>
      </c>
      <c r="DC6097">
        <v>0</v>
      </c>
      <c r="DD6097">
        <v>0</v>
      </c>
      <c r="DE6097">
        <v>77</v>
      </c>
      <c r="DF6097">
        <v>0</v>
      </c>
      <c r="DG6097">
        <v>0</v>
      </c>
      <c r="DH6097">
        <v>0</v>
      </c>
      <c r="DI6097">
        <v>77</v>
      </c>
      <c r="DJ6097">
        <v>0</v>
      </c>
      <c r="DK6097">
        <v>0</v>
      </c>
      <c r="DL6097">
        <v>0</v>
      </c>
      <c r="DM6097">
        <v>35</v>
      </c>
      <c r="DN6097">
        <v>0</v>
      </c>
      <c r="DO6097">
        <v>0</v>
      </c>
      <c r="DP6097">
        <v>0</v>
      </c>
      <c r="DQ6097">
        <v>35</v>
      </c>
      <c r="DR6097">
        <v>0</v>
      </c>
      <c r="DS6097">
        <v>0</v>
      </c>
      <c r="DT6097">
        <v>33</v>
      </c>
      <c r="DU6097">
        <v>1.8432999999999999</v>
      </c>
      <c r="DV6097">
        <v>40</v>
      </c>
      <c r="DW6097">
        <v>0</v>
      </c>
      <c r="DX6097">
        <v>0</v>
      </c>
      <c r="DY6097" s="4">
        <v>47118</v>
      </c>
      <c r="DZ6097" s="3" t="s">
        <v>6927</v>
      </c>
      <c r="EA6097">
        <v>38</v>
      </c>
      <c r="EB6097">
        <v>0</v>
      </c>
      <c r="EC6097">
        <v>727</v>
      </c>
      <c r="ED6097">
        <v>0</v>
      </c>
      <c r="EE6097">
        <v>38</v>
      </c>
      <c r="EF6097">
        <v>727</v>
      </c>
      <c r="EG6097">
        <v>60.583333000000003</v>
      </c>
      <c r="EH6097">
        <v>0.63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583</v>
      </c>
      <c r="F6098" s="3" t="s">
        <v>14</v>
      </c>
      <c r="G6098" s="3" t="s">
        <v>1033</v>
      </c>
      <c r="H6098" s="3" t="s">
        <v>1034</v>
      </c>
      <c r="I6098" s="3" t="s">
        <v>198</v>
      </c>
      <c r="J6098" s="3" t="s">
        <v>199</v>
      </c>
      <c r="K6098" s="3" t="s">
        <v>1383</v>
      </c>
      <c r="L6098" s="3" t="s">
        <v>1413</v>
      </c>
      <c r="M6098" s="3" t="s">
        <v>429</v>
      </c>
      <c r="N6098" s="3" t="s">
        <v>431</v>
      </c>
      <c r="O6098">
        <v>3</v>
      </c>
      <c r="P6098" s="3" t="s">
        <v>3925</v>
      </c>
      <c r="Q6098" s="3" t="s">
        <v>3925</v>
      </c>
      <c r="R6098" s="3" t="s">
        <v>3925</v>
      </c>
      <c r="S6098" s="3" t="s">
        <v>1041</v>
      </c>
      <c r="T6098" s="3" t="s">
        <v>2366</v>
      </c>
      <c r="U6098" s="3" t="s">
        <v>1042</v>
      </c>
      <c r="V6098" s="3" t="s">
        <v>439</v>
      </c>
      <c r="W6098" s="3" t="s">
        <v>439</v>
      </c>
      <c r="X6098" s="3" t="s">
        <v>5390</v>
      </c>
      <c r="Y6098" s="3" t="s">
        <v>442</v>
      </c>
      <c r="Z6098" s="3" t="s">
        <v>612</v>
      </c>
      <c r="AA6098" s="3" t="s">
        <v>436</v>
      </c>
      <c r="AB6098">
        <v>0</v>
      </c>
      <c r="AC6098">
        <v>3</v>
      </c>
      <c r="AD6098">
        <v>0</v>
      </c>
      <c r="AE6098">
        <v>0</v>
      </c>
      <c r="AF6098">
        <v>0</v>
      </c>
      <c r="AG6098">
        <v>3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2</v>
      </c>
      <c r="BJ6098">
        <v>0</v>
      </c>
      <c r="BK6098">
        <v>0</v>
      </c>
      <c r="BL6098">
        <v>0</v>
      </c>
      <c r="BM6098">
        <v>2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1</v>
      </c>
      <c r="CX6098">
        <v>0</v>
      </c>
      <c r="CY6098">
        <v>0</v>
      </c>
      <c r="CZ6098">
        <v>0</v>
      </c>
      <c r="DA6098">
        <v>1</v>
      </c>
      <c r="DB6098">
        <v>0</v>
      </c>
      <c r="DC6098">
        <v>0</v>
      </c>
      <c r="DD6098">
        <v>0</v>
      </c>
      <c r="DE6098">
        <v>3</v>
      </c>
      <c r="DF6098">
        <v>0</v>
      </c>
      <c r="DG6098">
        <v>0</v>
      </c>
      <c r="DH6098">
        <v>0</v>
      </c>
      <c r="DI6098">
        <v>3</v>
      </c>
      <c r="DJ6098">
        <v>0</v>
      </c>
      <c r="DK6098">
        <v>0</v>
      </c>
      <c r="DL6098">
        <v>0</v>
      </c>
      <c r="DM6098">
        <v>1</v>
      </c>
      <c r="DN6098">
        <v>0</v>
      </c>
      <c r="DO6098">
        <v>0</v>
      </c>
      <c r="DP6098">
        <v>0</v>
      </c>
      <c r="DQ6098">
        <v>1</v>
      </c>
      <c r="DR6098">
        <v>0</v>
      </c>
      <c r="DS6098">
        <v>0</v>
      </c>
      <c r="DT6098">
        <v>3</v>
      </c>
      <c r="DU6098">
        <v>4.1662480000000004</v>
      </c>
      <c r="DV6098">
        <v>0</v>
      </c>
      <c r="DW6098">
        <v>0</v>
      </c>
      <c r="DX6098">
        <v>0</v>
      </c>
      <c r="DY6098" s="4">
        <v>46904</v>
      </c>
      <c r="DZ6098" s="3" t="s">
        <v>6927</v>
      </c>
      <c r="EA6098">
        <v>2</v>
      </c>
      <c r="EB6098">
        <v>0</v>
      </c>
      <c r="EC6098">
        <v>10</v>
      </c>
      <c r="ED6098">
        <v>0</v>
      </c>
      <c r="EE6098">
        <v>2</v>
      </c>
      <c r="EF6098">
        <v>10</v>
      </c>
      <c r="EG6098">
        <v>2</v>
      </c>
      <c r="EH6098">
        <v>1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423</v>
      </c>
      <c r="F6099" s="3" t="s">
        <v>424</v>
      </c>
      <c r="G6099" s="3" t="s">
        <v>1033</v>
      </c>
      <c r="H6099" s="3" t="s">
        <v>1034</v>
      </c>
      <c r="I6099" s="3" t="s">
        <v>72</v>
      </c>
      <c r="J6099" s="3" t="s">
        <v>73</v>
      </c>
      <c r="K6099" s="3" t="s">
        <v>1035</v>
      </c>
      <c r="L6099" s="3" t="s">
        <v>1036</v>
      </c>
      <c r="M6099" s="3" t="s">
        <v>429</v>
      </c>
      <c r="N6099" s="3" t="s">
        <v>431</v>
      </c>
      <c r="O6099">
        <v>4</v>
      </c>
      <c r="P6099" s="3" t="s">
        <v>3925</v>
      </c>
      <c r="Q6099" s="3" t="s">
        <v>3925</v>
      </c>
      <c r="R6099" s="3" t="s">
        <v>3925</v>
      </c>
      <c r="S6099" s="3" t="s">
        <v>1127</v>
      </c>
      <c r="T6099" s="3" t="s">
        <v>2114</v>
      </c>
      <c r="U6099" s="3" t="s">
        <v>432</v>
      </c>
      <c r="V6099" s="3" t="s">
        <v>433</v>
      </c>
      <c r="W6099" s="3" t="s">
        <v>434</v>
      </c>
      <c r="X6099" s="3" t="s">
        <v>434</v>
      </c>
      <c r="Y6099" s="3" t="s">
        <v>435</v>
      </c>
      <c r="Z6099" s="3" t="s">
        <v>612</v>
      </c>
      <c r="AA6099" s="3" t="s">
        <v>436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3</v>
      </c>
      <c r="BB6099">
        <v>0</v>
      </c>
      <c r="BC6099">
        <v>0</v>
      </c>
      <c r="BD6099">
        <v>0</v>
      </c>
      <c r="BE6099">
        <v>3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3</v>
      </c>
      <c r="CP6099">
        <v>0</v>
      </c>
      <c r="CQ6099">
        <v>0</v>
      </c>
      <c r="CR6099">
        <v>0</v>
      </c>
      <c r="CS6099">
        <v>3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1</v>
      </c>
      <c r="DF6099">
        <v>0</v>
      </c>
      <c r="DG6099">
        <v>0</v>
      </c>
      <c r="DH6099">
        <v>0</v>
      </c>
      <c r="DI6099">
        <v>1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4</v>
      </c>
      <c r="DU6099">
        <v>3.75</v>
      </c>
      <c r="DV6099">
        <v>0</v>
      </c>
      <c r="DW6099">
        <v>0</v>
      </c>
      <c r="DX6099">
        <v>0</v>
      </c>
      <c r="DY6099" s="4">
        <v>47848</v>
      </c>
      <c r="DZ6099" s="3" t="s">
        <v>6927</v>
      </c>
      <c r="EA6099">
        <v>4</v>
      </c>
      <c r="EB6099">
        <v>0</v>
      </c>
      <c r="EC6099">
        <v>7</v>
      </c>
      <c r="ED6099">
        <v>0</v>
      </c>
      <c r="EE6099">
        <v>4</v>
      </c>
      <c r="EF6099">
        <v>7</v>
      </c>
      <c r="EG6099">
        <v>2.3333330000000001</v>
      </c>
      <c r="EH6099">
        <v>1.71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595</v>
      </c>
      <c r="F6100" s="3" t="s">
        <v>1596</v>
      </c>
      <c r="G6100" s="3" t="s">
        <v>1033</v>
      </c>
      <c r="H6100" s="3" t="s">
        <v>1034</v>
      </c>
      <c r="I6100" s="3" t="s">
        <v>246</v>
      </c>
      <c r="J6100" s="3" t="s">
        <v>247</v>
      </c>
      <c r="K6100" s="3" t="s">
        <v>1383</v>
      </c>
      <c r="L6100" s="3" t="s">
        <v>1413</v>
      </c>
      <c r="M6100" s="3" t="s">
        <v>429</v>
      </c>
      <c r="N6100" s="3" t="s">
        <v>431</v>
      </c>
      <c r="O6100">
        <v>1</v>
      </c>
      <c r="P6100" s="3" t="s">
        <v>3925</v>
      </c>
      <c r="Q6100" s="3" t="s">
        <v>3925</v>
      </c>
      <c r="R6100" s="3" t="s">
        <v>3925</v>
      </c>
      <c r="S6100" s="3" t="s">
        <v>570</v>
      </c>
      <c r="T6100" s="3" t="s">
        <v>2702</v>
      </c>
      <c r="U6100" s="3" t="s">
        <v>448</v>
      </c>
      <c r="V6100" s="3" t="s">
        <v>433</v>
      </c>
      <c r="W6100" s="3" t="s">
        <v>531</v>
      </c>
      <c r="X6100" s="3" t="s">
        <v>532</v>
      </c>
      <c r="Y6100" s="3" t="s">
        <v>435</v>
      </c>
      <c r="Z6100" s="3" t="s">
        <v>4426</v>
      </c>
      <c r="AA6100" s="3" t="s">
        <v>436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13</v>
      </c>
      <c r="AM6100">
        <v>0</v>
      </c>
      <c r="AN6100">
        <v>0</v>
      </c>
      <c r="AO6100">
        <v>13</v>
      </c>
      <c r="AP6100">
        <v>0</v>
      </c>
      <c r="AQ6100">
        <v>0</v>
      </c>
      <c r="AR6100">
        <v>0</v>
      </c>
      <c r="AS6100">
        <v>0</v>
      </c>
      <c r="AT6100">
        <v>2</v>
      </c>
      <c r="AU6100">
        <v>0</v>
      </c>
      <c r="AV6100">
        <v>0</v>
      </c>
      <c r="AW6100">
        <v>2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86</v>
      </c>
      <c r="BK6100">
        <v>0</v>
      </c>
      <c r="BL6100">
        <v>0</v>
      </c>
      <c r="BM6100">
        <v>86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35</v>
      </c>
      <c r="CA6100">
        <v>0</v>
      </c>
      <c r="CB6100">
        <v>0</v>
      </c>
      <c r="CC6100">
        <v>35</v>
      </c>
      <c r="CD6100">
        <v>0</v>
      </c>
      <c r="CE6100">
        <v>0</v>
      </c>
      <c r="CF6100">
        <v>0</v>
      </c>
      <c r="CG6100">
        <v>0</v>
      </c>
      <c r="CH6100">
        <v>1</v>
      </c>
      <c r="CI6100">
        <v>0</v>
      </c>
      <c r="CJ6100">
        <v>0</v>
      </c>
      <c r="CK6100">
        <v>1</v>
      </c>
      <c r="CL6100">
        <v>0</v>
      </c>
      <c r="CM6100">
        <v>0</v>
      </c>
      <c r="CN6100">
        <v>0</v>
      </c>
      <c r="CO6100">
        <v>0</v>
      </c>
      <c r="CP6100">
        <v>50</v>
      </c>
      <c r="CQ6100">
        <v>0</v>
      </c>
      <c r="CR6100">
        <v>0</v>
      </c>
      <c r="CS6100">
        <v>50</v>
      </c>
      <c r="CT6100">
        <v>0</v>
      </c>
      <c r="CU6100">
        <v>0</v>
      </c>
      <c r="CV6100">
        <v>0</v>
      </c>
      <c r="CW6100">
        <v>0</v>
      </c>
      <c r="CX6100">
        <v>29</v>
      </c>
      <c r="CY6100">
        <v>0</v>
      </c>
      <c r="CZ6100">
        <v>0</v>
      </c>
      <c r="DA6100">
        <v>29</v>
      </c>
      <c r="DB6100">
        <v>0</v>
      </c>
      <c r="DC6100">
        <v>0</v>
      </c>
      <c r="DD6100">
        <v>0</v>
      </c>
      <c r="DE6100">
        <v>0</v>
      </c>
      <c r="DF6100">
        <v>26</v>
      </c>
      <c r="DG6100">
        <v>0</v>
      </c>
      <c r="DH6100">
        <v>0</v>
      </c>
      <c r="DI6100">
        <v>26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29</v>
      </c>
      <c r="DU6100">
        <v>1.6312500000000001</v>
      </c>
      <c r="DV6100">
        <v>30</v>
      </c>
      <c r="DW6100">
        <v>0</v>
      </c>
      <c r="DX6100">
        <v>0</v>
      </c>
      <c r="DY6100" s="4">
        <v>46721</v>
      </c>
      <c r="DZ6100" s="3" t="s">
        <v>6927</v>
      </c>
      <c r="EA6100">
        <v>59</v>
      </c>
      <c r="EB6100">
        <v>0</v>
      </c>
      <c r="EC6100">
        <v>242</v>
      </c>
      <c r="ED6100">
        <v>0</v>
      </c>
      <c r="EE6100">
        <v>59</v>
      </c>
      <c r="EF6100">
        <v>242</v>
      </c>
      <c r="EG6100">
        <v>30.25</v>
      </c>
      <c r="EH6100">
        <v>1.95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595</v>
      </c>
      <c r="F6101" s="3" t="s">
        <v>1596</v>
      </c>
      <c r="G6101" s="3" t="s">
        <v>1033</v>
      </c>
      <c r="H6101" s="3" t="s">
        <v>1034</v>
      </c>
      <c r="I6101" s="3" t="s">
        <v>204</v>
      </c>
      <c r="J6101" s="3" t="s">
        <v>205</v>
      </c>
      <c r="K6101" s="3" t="s">
        <v>1383</v>
      </c>
      <c r="L6101" s="3" t="s">
        <v>1376</v>
      </c>
      <c r="M6101" s="3" t="s">
        <v>429</v>
      </c>
      <c r="N6101" s="3" t="s">
        <v>431</v>
      </c>
      <c r="O6101">
        <v>1</v>
      </c>
      <c r="P6101" s="3" t="s">
        <v>3925</v>
      </c>
      <c r="Q6101" s="3" t="s">
        <v>3925</v>
      </c>
      <c r="R6101" s="3" t="s">
        <v>3925</v>
      </c>
      <c r="S6101" s="3" t="s">
        <v>1381</v>
      </c>
      <c r="T6101" s="3" t="s">
        <v>2312</v>
      </c>
      <c r="U6101" s="3" t="s">
        <v>432</v>
      </c>
      <c r="V6101" s="3" t="s">
        <v>433</v>
      </c>
      <c r="W6101" s="3" t="s">
        <v>434</v>
      </c>
      <c r="X6101" s="3" t="s">
        <v>434</v>
      </c>
      <c r="Y6101" s="3" t="s">
        <v>442</v>
      </c>
      <c r="Z6101" s="3" t="s">
        <v>612</v>
      </c>
      <c r="AA6101" s="3" t="s">
        <v>436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2</v>
      </c>
      <c r="BZ6101">
        <v>0</v>
      </c>
      <c r="CA6101">
        <v>0</v>
      </c>
      <c r="CB6101">
        <v>0</v>
      </c>
      <c r="CC6101">
        <v>2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9</v>
      </c>
      <c r="CX6101">
        <v>0</v>
      </c>
      <c r="CY6101">
        <v>0</v>
      </c>
      <c r="CZ6101">
        <v>0</v>
      </c>
      <c r="DA6101">
        <v>9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1</v>
      </c>
      <c r="DU6101">
        <v>2.6375000000000002</v>
      </c>
      <c r="DV6101">
        <v>0</v>
      </c>
      <c r="DW6101">
        <v>0</v>
      </c>
      <c r="DX6101">
        <v>0</v>
      </c>
      <c r="DY6101" s="4">
        <v>46965</v>
      </c>
      <c r="DZ6101" s="3" t="s">
        <v>6927</v>
      </c>
      <c r="EA6101">
        <v>1</v>
      </c>
      <c r="EB6101">
        <v>0</v>
      </c>
      <c r="EC6101">
        <v>11</v>
      </c>
      <c r="ED6101">
        <v>0</v>
      </c>
      <c r="EE6101">
        <v>1</v>
      </c>
      <c r="EF6101">
        <v>11</v>
      </c>
      <c r="EG6101">
        <v>5.5</v>
      </c>
      <c r="EH6101">
        <v>0.18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423</v>
      </c>
      <c r="F6102" s="3" t="s">
        <v>424</v>
      </c>
      <c r="G6102" s="3" t="s">
        <v>1033</v>
      </c>
      <c r="H6102" s="3" t="s">
        <v>1034</v>
      </c>
      <c r="I6102" s="3" t="s">
        <v>88</v>
      </c>
      <c r="J6102" s="3" t="s">
        <v>89</v>
      </c>
      <c r="K6102" s="3" t="s">
        <v>1035</v>
      </c>
      <c r="L6102" s="3" t="s">
        <v>1036</v>
      </c>
      <c r="M6102" s="3" t="s">
        <v>429</v>
      </c>
      <c r="N6102" s="3" t="s">
        <v>431</v>
      </c>
      <c r="O6102">
        <v>3</v>
      </c>
      <c r="P6102" s="3" t="s">
        <v>3925</v>
      </c>
      <c r="Q6102" s="3" t="s">
        <v>3925</v>
      </c>
      <c r="R6102" s="3" t="s">
        <v>3925</v>
      </c>
      <c r="S6102" s="3" t="s">
        <v>603</v>
      </c>
      <c r="T6102" s="3" t="s">
        <v>2844</v>
      </c>
      <c r="U6102" s="3" t="s">
        <v>468</v>
      </c>
      <c r="V6102" s="3" t="s">
        <v>439</v>
      </c>
      <c r="W6102" s="3" t="s">
        <v>5391</v>
      </c>
      <c r="X6102" s="3" t="s">
        <v>5392</v>
      </c>
      <c r="Y6102" s="3" t="s">
        <v>442</v>
      </c>
      <c r="Z6102" s="3" t="s">
        <v>4425</v>
      </c>
      <c r="AA6102" s="3" t="s">
        <v>436</v>
      </c>
      <c r="AB6102">
        <v>0</v>
      </c>
      <c r="AC6102">
        <v>0</v>
      </c>
      <c r="AD6102">
        <v>17</v>
      </c>
      <c r="AE6102">
        <v>0</v>
      </c>
      <c r="AF6102">
        <v>0</v>
      </c>
      <c r="AG6102">
        <v>17</v>
      </c>
      <c r="AH6102">
        <v>0</v>
      </c>
      <c r="AI6102">
        <v>0</v>
      </c>
      <c r="AJ6102">
        <v>0</v>
      </c>
      <c r="AK6102">
        <v>0</v>
      </c>
      <c r="AL6102">
        <v>20</v>
      </c>
      <c r="AM6102">
        <v>0</v>
      </c>
      <c r="AN6102">
        <v>0</v>
      </c>
      <c r="AO6102">
        <v>20</v>
      </c>
      <c r="AP6102">
        <v>0</v>
      </c>
      <c r="AQ6102">
        <v>0</v>
      </c>
      <c r="AR6102">
        <v>0</v>
      </c>
      <c r="AS6102">
        <v>0</v>
      </c>
      <c r="AT6102">
        <v>16</v>
      </c>
      <c r="AU6102">
        <v>0</v>
      </c>
      <c r="AV6102">
        <v>0</v>
      </c>
      <c r="AW6102">
        <v>16</v>
      </c>
      <c r="AX6102">
        <v>0</v>
      </c>
      <c r="AY6102">
        <v>0</v>
      </c>
      <c r="AZ6102">
        <v>0</v>
      </c>
      <c r="BA6102">
        <v>0</v>
      </c>
      <c r="BB6102">
        <v>14</v>
      </c>
      <c r="BC6102">
        <v>0</v>
      </c>
      <c r="BD6102">
        <v>0</v>
      </c>
      <c r="BE6102">
        <v>14</v>
      </c>
      <c r="BF6102">
        <v>0</v>
      </c>
      <c r="BG6102">
        <v>0</v>
      </c>
      <c r="BH6102">
        <v>0</v>
      </c>
      <c r="BI6102">
        <v>0</v>
      </c>
      <c r="BJ6102">
        <v>47</v>
      </c>
      <c r="BK6102">
        <v>0</v>
      </c>
      <c r="BL6102">
        <v>0</v>
      </c>
      <c r="BM6102">
        <v>47</v>
      </c>
      <c r="BN6102">
        <v>0</v>
      </c>
      <c r="BO6102">
        <v>0</v>
      </c>
      <c r="BP6102">
        <v>0</v>
      </c>
      <c r="BQ6102">
        <v>0</v>
      </c>
      <c r="BR6102">
        <v>17</v>
      </c>
      <c r="BS6102">
        <v>0</v>
      </c>
      <c r="BT6102">
        <v>0</v>
      </c>
      <c r="BU6102">
        <v>17</v>
      </c>
      <c r="BV6102">
        <v>0</v>
      </c>
      <c r="BW6102">
        <v>0</v>
      </c>
      <c r="BX6102">
        <v>0</v>
      </c>
      <c r="BY6102">
        <v>0</v>
      </c>
      <c r="BZ6102">
        <v>37</v>
      </c>
      <c r="CA6102">
        <v>0</v>
      </c>
      <c r="CB6102">
        <v>0</v>
      </c>
      <c r="CC6102">
        <v>37</v>
      </c>
      <c r="CD6102">
        <v>0</v>
      </c>
      <c r="CE6102">
        <v>0</v>
      </c>
      <c r="CF6102">
        <v>0</v>
      </c>
      <c r="CG6102">
        <v>0</v>
      </c>
      <c r="CH6102">
        <v>13</v>
      </c>
      <c r="CI6102">
        <v>0</v>
      </c>
      <c r="CJ6102">
        <v>0</v>
      </c>
      <c r="CK6102">
        <v>13</v>
      </c>
      <c r="CL6102">
        <v>0</v>
      </c>
      <c r="CM6102">
        <v>0</v>
      </c>
      <c r="CN6102">
        <v>0</v>
      </c>
      <c r="CO6102">
        <v>0</v>
      </c>
      <c r="CP6102">
        <v>13</v>
      </c>
      <c r="CQ6102">
        <v>0</v>
      </c>
      <c r="CR6102">
        <v>0</v>
      </c>
      <c r="CS6102">
        <v>13</v>
      </c>
      <c r="CT6102">
        <v>0</v>
      </c>
      <c r="CU6102">
        <v>0</v>
      </c>
      <c r="CV6102">
        <v>0</v>
      </c>
      <c r="CW6102">
        <v>0</v>
      </c>
      <c r="CX6102">
        <v>14</v>
      </c>
      <c r="CY6102">
        <v>0</v>
      </c>
      <c r="CZ6102">
        <v>0</v>
      </c>
      <c r="DA6102">
        <v>14</v>
      </c>
      <c r="DB6102">
        <v>0</v>
      </c>
      <c r="DC6102">
        <v>0</v>
      </c>
      <c r="DD6102">
        <v>0</v>
      </c>
      <c r="DE6102">
        <v>0</v>
      </c>
      <c r="DF6102">
        <v>24</v>
      </c>
      <c r="DG6102">
        <v>0</v>
      </c>
      <c r="DH6102">
        <v>0</v>
      </c>
      <c r="DI6102">
        <v>24</v>
      </c>
      <c r="DJ6102">
        <v>0</v>
      </c>
      <c r="DK6102">
        <v>0</v>
      </c>
      <c r="DL6102">
        <v>0</v>
      </c>
      <c r="DM6102">
        <v>0</v>
      </c>
      <c r="DN6102">
        <v>18</v>
      </c>
      <c r="DO6102">
        <v>0</v>
      </c>
      <c r="DP6102">
        <v>0</v>
      </c>
      <c r="DQ6102">
        <v>18</v>
      </c>
      <c r="DR6102">
        <v>0</v>
      </c>
      <c r="DS6102">
        <v>0</v>
      </c>
      <c r="DT6102">
        <v>12</v>
      </c>
      <c r="DU6102">
        <v>72.990868000000006</v>
      </c>
      <c r="DV6102">
        <v>30</v>
      </c>
      <c r="DW6102">
        <v>0</v>
      </c>
      <c r="DX6102">
        <v>0</v>
      </c>
      <c r="DY6102" s="4">
        <v>46873</v>
      </c>
      <c r="DZ6102" s="3" t="s">
        <v>6927</v>
      </c>
      <c r="EA6102">
        <v>24</v>
      </c>
      <c r="EB6102">
        <v>0</v>
      </c>
      <c r="EC6102">
        <v>250</v>
      </c>
      <c r="ED6102">
        <v>0</v>
      </c>
      <c r="EE6102">
        <v>24</v>
      </c>
      <c r="EF6102">
        <v>250</v>
      </c>
      <c r="EG6102">
        <v>20.833333</v>
      </c>
      <c r="EH6102">
        <v>1.1499999999999999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423</v>
      </c>
      <c r="F6103" s="3" t="s">
        <v>424</v>
      </c>
      <c r="G6103" s="3" t="s">
        <v>1033</v>
      </c>
      <c r="H6103" s="3" t="s">
        <v>1034</v>
      </c>
      <c r="I6103" s="3" t="s">
        <v>376</v>
      </c>
      <c r="J6103" s="3" t="s">
        <v>377</v>
      </c>
      <c r="K6103" s="3" t="s">
        <v>1383</v>
      </c>
      <c r="L6103" s="3" t="s">
        <v>1376</v>
      </c>
      <c r="M6103" s="3" t="s">
        <v>429</v>
      </c>
      <c r="N6103" s="3" t="s">
        <v>431</v>
      </c>
      <c r="O6103">
        <v>3</v>
      </c>
      <c r="P6103" s="3" t="s">
        <v>3925</v>
      </c>
      <c r="Q6103" s="3" t="s">
        <v>3925</v>
      </c>
      <c r="R6103" s="3" t="s">
        <v>3925</v>
      </c>
      <c r="S6103" s="3" t="s">
        <v>496</v>
      </c>
      <c r="T6103" s="3" t="s">
        <v>2833</v>
      </c>
      <c r="U6103" s="3" t="s">
        <v>468</v>
      </c>
      <c r="V6103" s="3" t="s">
        <v>439</v>
      </c>
      <c r="W6103" s="3" t="s">
        <v>5391</v>
      </c>
      <c r="X6103" s="3" t="s">
        <v>5392</v>
      </c>
      <c r="Y6103" s="3" t="s">
        <v>442</v>
      </c>
      <c r="Z6103" s="3" t="s">
        <v>4425</v>
      </c>
      <c r="AA6103" s="3" t="s">
        <v>436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150</v>
      </c>
      <c r="BC6103">
        <v>0</v>
      </c>
      <c r="BD6103">
        <v>0</v>
      </c>
      <c r="BE6103">
        <v>150</v>
      </c>
      <c r="BF6103">
        <v>0</v>
      </c>
      <c r="BG6103">
        <v>0</v>
      </c>
      <c r="BH6103">
        <v>0</v>
      </c>
      <c r="BI6103">
        <v>0</v>
      </c>
      <c r="BJ6103">
        <v>238</v>
      </c>
      <c r="BK6103">
        <v>0</v>
      </c>
      <c r="BL6103">
        <v>0</v>
      </c>
      <c r="BM6103">
        <v>238</v>
      </c>
      <c r="BN6103">
        <v>0</v>
      </c>
      <c r="BO6103">
        <v>0</v>
      </c>
      <c r="BP6103">
        <v>0</v>
      </c>
      <c r="BQ6103">
        <v>0</v>
      </c>
      <c r="BR6103">
        <v>312</v>
      </c>
      <c r="BS6103">
        <v>0</v>
      </c>
      <c r="BT6103">
        <v>0</v>
      </c>
      <c r="BU6103">
        <v>312</v>
      </c>
      <c r="BV6103">
        <v>0</v>
      </c>
      <c r="BW6103">
        <v>0</v>
      </c>
      <c r="BX6103">
        <v>0</v>
      </c>
      <c r="BY6103">
        <v>0</v>
      </c>
      <c r="BZ6103">
        <v>997</v>
      </c>
      <c r="CA6103">
        <v>0</v>
      </c>
      <c r="CB6103">
        <v>0</v>
      </c>
      <c r="CC6103">
        <v>997</v>
      </c>
      <c r="CD6103">
        <v>0</v>
      </c>
      <c r="CE6103">
        <v>0</v>
      </c>
      <c r="CF6103">
        <v>0</v>
      </c>
      <c r="CG6103">
        <v>0</v>
      </c>
      <c r="CH6103">
        <v>898</v>
      </c>
      <c r="CI6103">
        <v>0</v>
      </c>
      <c r="CJ6103">
        <v>0</v>
      </c>
      <c r="CK6103">
        <v>898</v>
      </c>
      <c r="CL6103">
        <v>0</v>
      </c>
      <c r="CM6103">
        <v>0</v>
      </c>
      <c r="CN6103">
        <v>0</v>
      </c>
      <c r="CO6103">
        <v>0</v>
      </c>
      <c r="CP6103">
        <v>305</v>
      </c>
      <c r="CQ6103">
        <v>0</v>
      </c>
      <c r="CR6103">
        <v>0</v>
      </c>
      <c r="CS6103">
        <v>305</v>
      </c>
      <c r="CT6103">
        <v>0</v>
      </c>
      <c r="CU6103">
        <v>0</v>
      </c>
      <c r="CV6103">
        <v>0</v>
      </c>
      <c r="CW6103">
        <v>0</v>
      </c>
      <c r="CX6103">
        <v>143</v>
      </c>
      <c r="CY6103">
        <v>0</v>
      </c>
      <c r="CZ6103">
        <v>0</v>
      </c>
      <c r="DA6103">
        <v>143</v>
      </c>
      <c r="DB6103">
        <v>0</v>
      </c>
      <c r="DC6103">
        <v>0</v>
      </c>
      <c r="DD6103">
        <v>0</v>
      </c>
      <c r="DE6103">
        <v>0</v>
      </c>
      <c r="DF6103">
        <v>276</v>
      </c>
      <c r="DG6103">
        <v>0</v>
      </c>
      <c r="DH6103">
        <v>0</v>
      </c>
      <c r="DI6103">
        <v>276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81</v>
      </c>
      <c r="DU6103">
        <v>20.678348</v>
      </c>
      <c r="DV6103">
        <v>0</v>
      </c>
      <c r="DW6103">
        <v>0</v>
      </c>
      <c r="DX6103">
        <v>0</v>
      </c>
      <c r="DY6103" s="4">
        <v>46050</v>
      </c>
      <c r="DZ6103" s="3" t="s">
        <v>6927</v>
      </c>
      <c r="EA6103">
        <v>81</v>
      </c>
      <c r="EB6103">
        <v>0</v>
      </c>
      <c r="EC6103">
        <v>3319</v>
      </c>
      <c r="ED6103">
        <v>0</v>
      </c>
      <c r="EE6103">
        <v>81</v>
      </c>
      <c r="EF6103">
        <v>3319</v>
      </c>
      <c r="EG6103">
        <v>414.875</v>
      </c>
      <c r="EH6103">
        <v>0.2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423</v>
      </c>
      <c r="F6104" s="3" t="s">
        <v>424</v>
      </c>
      <c r="G6104" s="3" t="s">
        <v>1033</v>
      </c>
      <c r="H6104" s="3" t="s">
        <v>1034</v>
      </c>
      <c r="I6104" s="3" t="s">
        <v>306</v>
      </c>
      <c r="J6104" s="3" t="s">
        <v>307</v>
      </c>
      <c r="K6104" s="3" t="s">
        <v>1383</v>
      </c>
      <c r="L6104" s="3" t="s">
        <v>1376</v>
      </c>
      <c r="M6104" s="3" t="s">
        <v>429</v>
      </c>
      <c r="N6104" s="3" t="s">
        <v>431</v>
      </c>
      <c r="O6104">
        <v>5</v>
      </c>
      <c r="P6104" s="3" t="s">
        <v>3925</v>
      </c>
      <c r="Q6104" s="3" t="s">
        <v>3925</v>
      </c>
      <c r="R6104" s="3" t="s">
        <v>3925</v>
      </c>
      <c r="S6104" s="3" t="s">
        <v>745</v>
      </c>
      <c r="T6104" s="3" t="s">
        <v>2443</v>
      </c>
      <c r="U6104" s="3" t="s">
        <v>468</v>
      </c>
      <c r="V6104" s="3" t="s">
        <v>439</v>
      </c>
      <c r="W6104" s="3" t="s">
        <v>439</v>
      </c>
      <c r="X6104" s="3" t="s">
        <v>5390</v>
      </c>
      <c r="Y6104" s="3" t="s">
        <v>442</v>
      </c>
      <c r="Z6104" s="3" t="s">
        <v>612</v>
      </c>
      <c r="AA6104" s="3" t="s">
        <v>436</v>
      </c>
      <c r="AB6104">
        <v>0</v>
      </c>
      <c r="AC6104">
        <v>47</v>
      </c>
      <c r="AD6104">
        <v>0</v>
      </c>
      <c r="AE6104">
        <v>0</v>
      </c>
      <c r="AF6104">
        <v>0</v>
      </c>
      <c r="AG6104">
        <v>47</v>
      </c>
      <c r="AH6104">
        <v>0</v>
      </c>
      <c r="AI6104">
        <v>0</v>
      </c>
      <c r="AJ6104">
        <v>0</v>
      </c>
      <c r="AK6104">
        <v>39</v>
      </c>
      <c r="AL6104">
        <v>0</v>
      </c>
      <c r="AM6104">
        <v>0</v>
      </c>
      <c r="AN6104">
        <v>0</v>
      </c>
      <c r="AO6104">
        <v>39</v>
      </c>
      <c r="AP6104">
        <v>0</v>
      </c>
      <c r="AQ6104">
        <v>0</v>
      </c>
      <c r="AR6104">
        <v>0</v>
      </c>
      <c r="AS6104">
        <v>35</v>
      </c>
      <c r="AT6104">
        <v>0</v>
      </c>
      <c r="AU6104">
        <v>0</v>
      </c>
      <c r="AV6104">
        <v>0</v>
      </c>
      <c r="AW6104">
        <v>35</v>
      </c>
      <c r="AX6104">
        <v>0</v>
      </c>
      <c r="AY6104">
        <v>0</v>
      </c>
      <c r="AZ6104">
        <v>0</v>
      </c>
      <c r="BA6104">
        <v>26</v>
      </c>
      <c r="BB6104">
        <v>0</v>
      </c>
      <c r="BC6104">
        <v>0</v>
      </c>
      <c r="BD6104">
        <v>0</v>
      </c>
      <c r="BE6104">
        <v>26</v>
      </c>
      <c r="BF6104">
        <v>0</v>
      </c>
      <c r="BG6104">
        <v>0</v>
      </c>
      <c r="BH6104">
        <v>0</v>
      </c>
      <c r="BI6104">
        <v>45</v>
      </c>
      <c r="BJ6104">
        <v>0</v>
      </c>
      <c r="BK6104">
        <v>0</v>
      </c>
      <c r="BL6104">
        <v>0</v>
      </c>
      <c r="BM6104">
        <v>45</v>
      </c>
      <c r="BN6104">
        <v>0</v>
      </c>
      <c r="BO6104">
        <v>0</v>
      </c>
      <c r="BP6104">
        <v>0</v>
      </c>
      <c r="BQ6104">
        <v>48</v>
      </c>
      <c r="BR6104">
        <v>0</v>
      </c>
      <c r="BS6104">
        <v>0</v>
      </c>
      <c r="BT6104">
        <v>0</v>
      </c>
      <c r="BU6104">
        <v>48</v>
      </c>
      <c r="BV6104">
        <v>0</v>
      </c>
      <c r="BW6104">
        <v>0</v>
      </c>
      <c r="BX6104">
        <v>0</v>
      </c>
      <c r="BY6104">
        <v>34</v>
      </c>
      <c r="BZ6104">
        <v>0</v>
      </c>
      <c r="CA6104">
        <v>0</v>
      </c>
      <c r="CB6104">
        <v>0</v>
      </c>
      <c r="CC6104">
        <v>34</v>
      </c>
      <c r="CD6104">
        <v>0</v>
      </c>
      <c r="CE6104">
        <v>0</v>
      </c>
      <c r="CF6104">
        <v>0</v>
      </c>
      <c r="CG6104">
        <v>29</v>
      </c>
      <c r="CH6104">
        <v>0</v>
      </c>
      <c r="CI6104">
        <v>0</v>
      </c>
      <c r="CJ6104">
        <v>0</v>
      </c>
      <c r="CK6104">
        <v>29</v>
      </c>
      <c r="CL6104">
        <v>0</v>
      </c>
      <c r="CM6104">
        <v>0</v>
      </c>
      <c r="CN6104">
        <v>0</v>
      </c>
      <c r="CO6104">
        <v>73</v>
      </c>
      <c r="CP6104">
        <v>0</v>
      </c>
      <c r="CQ6104">
        <v>0</v>
      </c>
      <c r="CR6104">
        <v>0</v>
      </c>
      <c r="CS6104">
        <v>73</v>
      </c>
      <c r="CT6104">
        <v>0</v>
      </c>
      <c r="CU6104">
        <v>0</v>
      </c>
      <c r="CV6104">
        <v>0</v>
      </c>
      <c r="CW6104">
        <v>53</v>
      </c>
      <c r="CX6104">
        <v>0</v>
      </c>
      <c r="CY6104">
        <v>0</v>
      </c>
      <c r="CZ6104">
        <v>0</v>
      </c>
      <c r="DA6104">
        <v>53</v>
      </c>
      <c r="DB6104">
        <v>0</v>
      </c>
      <c r="DC6104">
        <v>0</v>
      </c>
      <c r="DD6104">
        <v>0</v>
      </c>
      <c r="DE6104">
        <v>25</v>
      </c>
      <c r="DF6104">
        <v>0</v>
      </c>
      <c r="DG6104">
        <v>0</v>
      </c>
      <c r="DH6104">
        <v>0</v>
      </c>
      <c r="DI6104">
        <v>25</v>
      </c>
      <c r="DJ6104">
        <v>0</v>
      </c>
      <c r="DK6104">
        <v>0</v>
      </c>
      <c r="DL6104">
        <v>0</v>
      </c>
      <c r="DM6104">
        <v>23</v>
      </c>
      <c r="DN6104">
        <v>0</v>
      </c>
      <c r="DO6104">
        <v>0</v>
      </c>
      <c r="DP6104">
        <v>0</v>
      </c>
      <c r="DQ6104">
        <v>23</v>
      </c>
      <c r="DR6104">
        <v>0</v>
      </c>
      <c r="DS6104">
        <v>0</v>
      </c>
      <c r="DT6104">
        <v>33</v>
      </c>
      <c r="DU6104">
        <v>1.32</v>
      </c>
      <c r="DV6104">
        <v>0</v>
      </c>
      <c r="DW6104">
        <v>0</v>
      </c>
      <c r="DX6104">
        <v>0</v>
      </c>
      <c r="DY6104" s="4">
        <v>46387</v>
      </c>
      <c r="DZ6104" s="3" t="s">
        <v>6927</v>
      </c>
      <c r="EA6104">
        <v>10</v>
      </c>
      <c r="EB6104">
        <v>0</v>
      </c>
      <c r="EC6104">
        <v>477</v>
      </c>
      <c r="ED6104">
        <v>0</v>
      </c>
      <c r="EE6104">
        <v>10</v>
      </c>
      <c r="EF6104">
        <v>477</v>
      </c>
      <c r="EG6104">
        <v>39.75</v>
      </c>
      <c r="EH6104">
        <v>0.25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420</v>
      </c>
      <c r="F6105" s="3" t="s">
        <v>1421</v>
      </c>
      <c r="G6105" s="3" t="s">
        <v>1601</v>
      </c>
      <c r="H6105" s="3" t="s">
        <v>1602</v>
      </c>
      <c r="I6105" s="3" t="s">
        <v>109</v>
      </c>
      <c r="J6105" s="3" t="s">
        <v>110</v>
      </c>
      <c r="K6105" s="3" t="s">
        <v>427</v>
      </c>
      <c r="L6105" s="3" t="s">
        <v>1603</v>
      </c>
      <c r="M6105" s="3" t="s">
        <v>429</v>
      </c>
      <c r="N6105" s="3" t="s">
        <v>430</v>
      </c>
      <c r="O6105">
        <v>3</v>
      </c>
      <c r="P6105" s="3" t="s">
        <v>3925</v>
      </c>
      <c r="Q6105" s="3" t="s">
        <v>3925</v>
      </c>
      <c r="R6105" s="3" t="s">
        <v>3925</v>
      </c>
      <c r="S6105" s="3" t="s">
        <v>976</v>
      </c>
      <c r="T6105" s="3" t="s">
        <v>2678</v>
      </c>
      <c r="U6105" s="3" t="s">
        <v>432</v>
      </c>
      <c r="V6105" s="3" t="s">
        <v>433</v>
      </c>
      <c r="W6105" s="3" t="s">
        <v>531</v>
      </c>
      <c r="X6105" s="3" t="s">
        <v>532</v>
      </c>
      <c r="Y6105" s="3" t="s">
        <v>435</v>
      </c>
      <c r="Z6105" s="3" t="s">
        <v>4426</v>
      </c>
      <c r="AA6105" s="3" t="s">
        <v>436</v>
      </c>
      <c r="AB6105">
        <v>0</v>
      </c>
      <c r="AC6105">
        <v>350</v>
      </c>
      <c r="AD6105">
        <v>650</v>
      </c>
      <c r="AE6105">
        <v>0</v>
      </c>
      <c r="AF6105">
        <v>11500</v>
      </c>
      <c r="AG6105">
        <v>100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2293</v>
      </c>
      <c r="AT6105">
        <v>100</v>
      </c>
      <c r="AU6105">
        <v>0</v>
      </c>
      <c r="AV6105">
        <v>10</v>
      </c>
      <c r="AW6105">
        <v>2403</v>
      </c>
      <c r="AX6105">
        <v>0</v>
      </c>
      <c r="AY6105">
        <v>0</v>
      </c>
      <c r="AZ6105">
        <v>0</v>
      </c>
      <c r="BA6105">
        <v>10885</v>
      </c>
      <c r="BB6105">
        <v>200</v>
      </c>
      <c r="BC6105">
        <v>0</v>
      </c>
      <c r="BD6105">
        <v>150</v>
      </c>
      <c r="BE6105">
        <v>11235</v>
      </c>
      <c r="BF6105">
        <v>0</v>
      </c>
      <c r="BG6105">
        <v>500</v>
      </c>
      <c r="BH6105">
        <v>14</v>
      </c>
      <c r="BI6105">
        <v>12130</v>
      </c>
      <c r="BJ6105">
        <v>150</v>
      </c>
      <c r="BK6105">
        <v>0</v>
      </c>
      <c r="BL6105">
        <v>172</v>
      </c>
      <c r="BM6105">
        <v>12466</v>
      </c>
      <c r="BN6105">
        <v>0</v>
      </c>
      <c r="BO6105">
        <v>50</v>
      </c>
      <c r="BP6105">
        <v>3</v>
      </c>
      <c r="BQ6105">
        <v>13733</v>
      </c>
      <c r="BR6105">
        <v>200</v>
      </c>
      <c r="BS6105">
        <v>0</v>
      </c>
      <c r="BT6105">
        <v>160</v>
      </c>
      <c r="BU6105">
        <v>14096</v>
      </c>
      <c r="BV6105">
        <v>0</v>
      </c>
      <c r="BW6105">
        <v>0</v>
      </c>
      <c r="BX6105">
        <v>18</v>
      </c>
      <c r="BY6105">
        <v>14127</v>
      </c>
      <c r="BZ6105">
        <v>100</v>
      </c>
      <c r="CA6105">
        <v>0</v>
      </c>
      <c r="CB6105">
        <v>71</v>
      </c>
      <c r="CC6105">
        <v>14316</v>
      </c>
      <c r="CD6105">
        <v>0</v>
      </c>
      <c r="CE6105">
        <v>0</v>
      </c>
      <c r="CF6105">
        <v>7</v>
      </c>
      <c r="CG6105">
        <v>13128</v>
      </c>
      <c r="CH6105">
        <v>100</v>
      </c>
      <c r="CI6105">
        <v>0</v>
      </c>
      <c r="CJ6105">
        <v>38</v>
      </c>
      <c r="CK6105">
        <v>13273</v>
      </c>
      <c r="CL6105">
        <v>0</v>
      </c>
      <c r="CM6105">
        <v>0</v>
      </c>
      <c r="CN6105">
        <v>0</v>
      </c>
      <c r="CO6105">
        <v>5784</v>
      </c>
      <c r="CP6105">
        <v>150</v>
      </c>
      <c r="CQ6105">
        <v>0</v>
      </c>
      <c r="CR6105">
        <v>44</v>
      </c>
      <c r="CS6105">
        <v>5978</v>
      </c>
      <c r="CT6105">
        <v>0</v>
      </c>
      <c r="CU6105">
        <v>544</v>
      </c>
      <c r="CV6105">
        <v>0</v>
      </c>
      <c r="CW6105">
        <v>39</v>
      </c>
      <c r="CX6105">
        <v>0</v>
      </c>
      <c r="CY6105">
        <v>0</v>
      </c>
      <c r="CZ6105">
        <v>0</v>
      </c>
      <c r="DA6105">
        <v>39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192</v>
      </c>
      <c r="DN6105">
        <v>0</v>
      </c>
      <c r="DO6105">
        <v>0</v>
      </c>
      <c r="DP6105">
        <v>4</v>
      </c>
      <c r="DQ6105">
        <v>196</v>
      </c>
      <c r="DR6105">
        <v>0</v>
      </c>
      <c r="DS6105">
        <v>0</v>
      </c>
      <c r="DT6105">
        <v>0</v>
      </c>
      <c r="DU6105">
        <v>0.57999999999999996</v>
      </c>
      <c r="DV6105">
        <v>1652</v>
      </c>
      <c r="DW6105">
        <v>0</v>
      </c>
      <c r="DX6105">
        <v>0</v>
      </c>
      <c r="DY6105" s="4">
        <v>46314</v>
      </c>
      <c r="DZ6105" s="3" t="s">
        <v>6927</v>
      </c>
      <c r="EA6105">
        <v>1414</v>
      </c>
      <c r="EB6105">
        <v>0</v>
      </c>
      <c r="EC6105">
        <v>75002</v>
      </c>
      <c r="ED6105">
        <v>0</v>
      </c>
      <c r="EE6105">
        <v>1414</v>
      </c>
      <c r="EF6105">
        <v>75002</v>
      </c>
      <c r="EG6105">
        <v>7500.2</v>
      </c>
      <c r="EH6105">
        <v>0.19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423</v>
      </c>
      <c r="F6106" s="3" t="s">
        <v>424</v>
      </c>
      <c r="G6106" s="3" t="s">
        <v>1033</v>
      </c>
      <c r="H6106" s="3" t="s">
        <v>1034</v>
      </c>
      <c r="I6106" s="3" t="s">
        <v>99</v>
      </c>
      <c r="J6106" s="3" t="s">
        <v>100</v>
      </c>
      <c r="K6106" s="3" t="s">
        <v>1035</v>
      </c>
      <c r="L6106" s="3" t="s">
        <v>1036</v>
      </c>
      <c r="M6106" s="3" t="s">
        <v>429</v>
      </c>
      <c r="N6106" s="3" t="s">
        <v>431</v>
      </c>
      <c r="O6106">
        <v>4</v>
      </c>
      <c r="P6106" s="3" t="s">
        <v>3925</v>
      </c>
      <c r="Q6106" s="3" t="s">
        <v>3925</v>
      </c>
      <c r="R6106" s="3" t="s">
        <v>3925</v>
      </c>
      <c r="S6106" s="3" t="s">
        <v>707</v>
      </c>
      <c r="T6106" s="3" t="s">
        <v>2403</v>
      </c>
      <c r="U6106" s="3" t="s">
        <v>445</v>
      </c>
      <c r="V6106" s="3" t="s">
        <v>439</v>
      </c>
      <c r="W6106" s="3" t="s">
        <v>5395</v>
      </c>
      <c r="X6106" s="3" t="s">
        <v>5396</v>
      </c>
      <c r="Y6106" s="3" t="s">
        <v>442</v>
      </c>
      <c r="Z6106" s="3" t="s">
        <v>4426</v>
      </c>
      <c r="AA6106" s="3" t="s">
        <v>436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2</v>
      </c>
      <c r="BC6106">
        <v>0</v>
      </c>
      <c r="BD6106">
        <v>0</v>
      </c>
      <c r="BE6106">
        <v>2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1</v>
      </c>
      <c r="BS6106">
        <v>0</v>
      </c>
      <c r="BT6106">
        <v>0</v>
      </c>
      <c r="BU6106">
        <v>1</v>
      </c>
      <c r="BV6106">
        <v>0</v>
      </c>
      <c r="BW6106">
        <v>0</v>
      </c>
      <c r="BX6106">
        <v>0</v>
      </c>
      <c r="BY6106">
        <v>5</v>
      </c>
      <c r="BZ6106">
        <v>0</v>
      </c>
      <c r="CA6106">
        <v>0</v>
      </c>
      <c r="CB6106">
        <v>0</v>
      </c>
      <c r="CC6106">
        <v>5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2</v>
      </c>
      <c r="CP6106">
        <v>0</v>
      </c>
      <c r="CQ6106">
        <v>0</v>
      </c>
      <c r="CR6106">
        <v>0</v>
      </c>
      <c r="CS6106">
        <v>2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2</v>
      </c>
      <c r="DF6106">
        <v>0</v>
      </c>
      <c r="DG6106">
        <v>0</v>
      </c>
      <c r="DH6106">
        <v>0</v>
      </c>
      <c r="DI6106">
        <v>2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4</v>
      </c>
      <c r="DU6106">
        <v>37.200000000000003</v>
      </c>
      <c r="DV6106">
        <v>0</v>
      </c>
      <c r="DW6106">
        <v>0</v>
      </c>
      <c r="DX6106">
        <v>0</v>
      </c>
      <c r="DY6106" s="4">
        <v>46418</v>
      </c>
      <c r="DZ6106" s="3" t="s">
        <v>6927</v>
      </c>
      <c r="EA6106">
        <v>4</v>
      </c>
      <c r="EB6106">
        <v>0</v>
      </c>
      <c r="EC6106">
        <v>12</v>
      </c>
      <c r="ED6106">
        <v>0</v>
      </c>
      <c r="EE6106">
        <v>4</v>
      </c>
      <c r="EF6106">
        <v>12</v>
      </c>
      <c r="EG6106">
        <v>2.4</v>
      </c>
      <c r="EH6106">
        <v>1.67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423</v>
      </c>
      <c r="F6107" s="3" t="s">
        <v>424</v>
      </c>
      <c r="G6107" s="3" t="s">
        <v>1033</v>
      </c>
      <c r="H6107" s="3" t="s">
        <v>1034</v>
      </c>
      <c r="I6107" s="3" t="s">
        <v>36</v>
      </c>
      <c r="J6107" s="3" t="s">
        <v>37</v>
      </c>
      <c r="K6107" s="3" t="s">
        <v>1035</v>
      </c>
      <c r="L6107" s="3" t="s">
        <v>1036</v>
      </c>
      <c r="M6107" s="3" t="s">
        <v>429</v>
      </c>
      <c r="N6107" s="3" t="s">
        <v>431</v>
      </c>
      <c r="O6107">
        <v>5</v>
      </c>
      <c r="P6107" s="3" t="s">
        <v>3925</v>
      </c>
      <c r="Q6107" s="3" t="s">
        <v>3925</v>
      </c>
      <c r="R6107" s="3" t="s">
        <v>3925</v>
      </c>
      <c r="S6107" s="3" t="s">
        <v>745</v>
      </c>
      <c r="T6107" s="3" t="s">
        <v>2443</v>
      </c>
      <c r="U6107" s="3" t="s">
        <v>468</v>
      </c>
      <c r="V6107" s="3" t="s">
        <v>439</v>
      </c>
      <c r="W6107" s="3" t="s">
        <v>439</v>
      </c>
      <c r="X6107" s="3" t="s">
        <v>5390</v>
      </c>
      <c r="Y6107" s="3" t="s">
        <v>442</v>
      </c>
      <c r="Z6107" s="3" t="s">
        <v>612</v>
      </c>
      <c r="AA6107" s="3" t="s">
        <v>436</v>
      </c>
      <c r="AB6107">
        <v>0</v>
      </c>
      <c r="AC6107">
        <v>122</v>
      </c>
      <c r="AD6107">
        <v>0</v>
      </c>
      <c r="AE6107">
        <v>0</v>
      </c>
      <c r="AF6107">
        <v>0</v>
      </c>
      <c r="AG6107">
        <v>122</v>
      </c>
      <c r="AH6107">
        <v>0</v>
      </c>
      <c r="AI6107">
        <v>0</v>
      </c>
      <c r="AJ6107">
        <v>0</v>
      </c>
      <c r="AK6107">
        <v>80</v>
      </c>
      <c r="AL6107">
        <v>0</v>
      </c>
      <c r="AM6107">
        <v>0</v>
      </c>
      <c r="AN6107">
        <v>0</v>
      </c>
      <c r="AO6107">
        <v>80</v>
      </c>
      <c r="AP6107">
        <v>0</v>
      </c>
      <c r="AQ6107">
        <v>0</v>
      </c>
      <c r="AR6107">
        <v>0</v>
      </c>
      <c r="AS6107">
        <v>54</v>
      </c>
      <c r="AT6107">
        <v>0</v>
      </c>
      <c r="AU6107">
        <v>0</v>
      </c>
      <c r="AV6107">
        <v>0</v>
      </c>
      <c r="AW6107">
        <v>54</v>
      </c>
      <c r="AX6107">
        <v>0</v>
      </c>
      <c r="AY6107">
        <v>0</v>
      </c>
      <c r="AZ6107">
        <v>0</v>
      </c>
      <c r="BA6107">
        <v>55</v>
      </c>
      <c r="BB6107">
        <v>0</v>
      </c>
      <c r="BC6107">
        <v>0</v>
      </c>
      <c r="BD6107">
        <v>0</v>
      </c>
      <c r="BE6107">
        <v>55</v>
      </c>
      <c r="BF6107">
        <v>0</v>
      </c>
      <c r="BG6107">
        <v>0</v>
      </c>
      <c r="BH6107">
        <v>0</v>
      </c>
      <c r="BI6107">
        <v>68</v>
      </c>
      <c r="BJ6107">
        <v>0</v>
      </c>
      <c r="BK6107">
        <v>0</v>
      </c>
      <c r="BL6107">
        <v>0</v>
      </c>
      <c r="BM6107">
        <v>68</v>
      </c>
      <c r="BN6107">
        <v>0</v>
      </c>
      <c r="BO6107">
        <v>0</v>
      </c>
      <c r="BP6107">
        <v>0</v>
      </c>
      <c r="BQ6107">
        <v>100</v>
      </c>
      <c r="BR6107">
        <v>0</v>
      </c>
      <c r="BS6107">
        <v>0</v>
      </c>
      <c r="BT6107">
        <v>0</v>
      </c>
      <c r="BU6107">
        <v>100</v>
      </c>
      <c r="BV6107">
        <v>0</v>
      </c>
      <c r="BW6107">
        <v>0</v>
      </c>
      <c r="BX6107">
        <v>0</v>
      </c>
      <c r="BY6107">
        <v>95</v>
      </c>
      <c r="BZ6107">
        <v>0</v>
      </c>
      <c r="CA6107">
        <v>0</v>
      </c>
      <c r="CB6107">
        <v>0</v>
      </c>
      <c r="CC6107">
        <v>95</v>
      </c>
      <c r="CD6107">
        <v>0</v>
      </c>
      <c r="CE6107">
        <v>0</v>
      </c>
      <c r="CF6107">
        <v>0</v>
      </c>
      <c r="CG6107">
        <v>61</v>
      </c>
      <c r="CH6107">
        <v>0</v>
      </c>
      <c r="CI6107">
        <v>0</v>
      </c>
      <c r="CJ6107">
        <v>0</v>
      </c>
      <c r="CK6107">
        <v>61</v>
      </c>
      <c r="CL6107">
        <v>0</v>
      </c>
      <c r="CM6107">
        <v>0</v>
      </c>
      <c r="CN6107">
        <v>0</v>
      </c>
      <c r="CO6107">
        <v>87</v>
      </c>
      <c r="CP6107">
        <v>0</v>
      </c>
      <c r="CQ6107">
        <v>0</v>
      </c>
      <c r="CR6107">
        <v>0</v>
      </c>
      <c r="CS6107">
        <v>87</v>
      </c>
      <c r="CT6107">
        <v>0</v>
      </c>
      <c r="CU6107">
        <v>0</v>
      </c>
      <c r="CV6107">
        <v>0</v>
      </c>
      <c r="CW6107">
        <v>69</v>
      </c>
      <c r="CX6107">
        <v>0</v>
      </c>
      <c r="CY6107">
        <v>0</v>
      </c>
      <c r="CZ6107">
        <v>0</v>
      </c>
      <c r="DA6107">
        <v>69</v>
      </c>
      <c r="DB6107">
        <v>0</v>
      </c>
      <c r="DC6107">
        <v>0</v>
      </c>
      <c r="DD6107">
        <v>0</v>
      </c>
      <c r="DE6107">
        <v>89</v>
      </c>
      <c r="DF6107">
        <v>0</v>
      </c>
      <c r="DG6107">
        <v>0</v>
      </c>
      <c r="DH6107">
        <v>0</v>
      </c>
      <c r="DI6107">
        <v>89</v>
      </c>
      <c r="DJ6107">
        <v>0</v>
      </c>
      <c r="DK6107">
        <v>0</v>
      </c>
      <c r="DL6107">
        <v>0</v>
      </c>
      <c r="DM6107">
        <v>84</v>
      </c>
      <c r="DN6107">
        <v>0</v>
      </c>
      <c r="DO6107">
        <v>0</v>
      </c>
      <c r="DP6107">
        <v>0</v>
      </c>
      <c r="DQ6107">
        <v>84</v>
      </c>
      <c r="DR6107">
        <v>0</v>
      </c>
      <c r="DS6107">
        <v>0</v>
      </c>
      <c r="DT6107">
        <v>141</v>
      </c>
      <c r="DU6107">
        <v>0.76500000000000001</v>
      </c>
      <c r="DV6107">
        <v>0</v>
      </c>
      <c r="DW6107">
        <v>0</v>
      </c>
      <c r="DX6107">
        <v>0</v>
      </c>
      <c r="DY6107" s="4">
        <v>46356</v>
      </c>
      <c r="DZ6107" s="3" t="s">
        <v>6927</v>
      </c>
      <c r="EA6107">
        <v>57</v>
      </c>
      <c r="EB6107">
        <v>0</v>
      </c>
      <c r="EC6107">
        <v>964</v>
      </c>
      <c r="ED6107">
        <v>0</v>
      </c>
      <c r="EE6107">
        <v>57</v>
      </c>
      <c r="EF6107">
        <v>964</v>
      </c>
      <c r="EG6107">
        <v>80.333332999999996</v>
      </c>
      <c r="EH6107">
        <v>0.71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583</v>
      </c>
      <c r="F6108" s="3" t="s">
        <v>14</v>
      </c>
      <c r="G6108" s="3" t="s">
        <v>1033</v>
      </c>
      <c r="H6108" s="3" t="s">
        <v>1034</v>
      </c>
      <c r="I6108" s="3" t="s">
        <v>1588</v>
      </c>
      <c r="J6108" s="3" t="s">
        <v>187</v>
      </c>
      <c r="K6108" s="3" t="s">
        <v>1383</v>
      </c>
      <c r="L6108" s="3" t="s">
        <v>1413</v>
      </c>
      <c r="M6108" s="3" t="s">
        <v>429</v>
      </c>
      <c r="N6108" s="3" t="s">
        <v>431</v>
      </c>
      <c r="O6108">
        <v>4</v>
      </c>
      <c r="P6108" s="3" t="s">
        <v>3925</v>
      </c>
      <c r="Q6108" s="3" t="s">
        <v>3925</v>
      </c>
      <c r="R6108" s="3" t="s">
        <v>3925</v>
      </c>
      <c r="S6108" s="3" t="s">
        <v>906</v>
      </c>
      <c r="T6108" s="3" t="s">
        <v>2821</v>
      </c>
      <c r="U6108" s="3" t="s">
        <v>468</v>
      </c>
      <c r="V6108" s="3" t="s">
        <v>439</v>
      </c>
      <c r="W6108" s="3" t="s">
        <v>5391</v>
      </c>
      <c r="X6108" s="3" t="s">
        <v>5392</v>
      </c>
      <c r="Y6108" s="3" t="s">
        <v>442</v>
      </c>
      <c r="Z6108" s="3" t="s">
        <v>4425</v>
      </c>
      <c r="AA6108" s="3" t="s">
        <v>436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27</v>
      </c>
      <c r="AM6108">
        <v>0</v>
      </c>
      <c r="AN6108">
        <v>0</v>
      </c>
      <c r="AO6108">
        <v>27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51</v>
      </c>
      <c r="BK6108">
        <v>0</v>
      </c>
      <c r="BL6108">
        <v>0</v>
      </c>
      <c r="BM6108">
        <v>51</v>
      </c>
      <c r="BN6108">
        <v>0</v>
      </c>
      <c r="BO6108">
        <v>0</v>
      </c>
      <c r="BP6108">
        <v>0</v>
      </c>
      <c r="BQ6108">
        <v>0</v>
      </c>
      <c r="BR6108">
        <v>16</v>
      </c>
      <c r="BS6108">
        <v>0</v>
      </c>
      <c r="BT6108">
        <v>0</v>
      </c>
      <c r="BU6108">
        <v>16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8</v>
      </c>
      <c r="CI6108">
        <v>0</v>
      </c>
      <c r="CJ6108">
        <v>0</v>
      </c>
      <c r="CK6108">
        <v>8</v>
      </c>
      <c r="CL6108">
        <v>0</v>
      </c>
      <c r="CM6108">
        <v>0</v>
      </c>
      <c r="CN6108">
        <v>0</v>
      </c>
      <c r="CO6108">
        <v>0</v>
      </c>
      <c r="CP6108">
        <v>31</v>
      </c>
      <c r="CQ6108">
        <v>0</v>
      </c>
      <c r="CR6108">
        <v>0</v>
      </c>
      <c r="CS6108">
        <v>31</v>
      </c>
      <c r="CT6108">
        <v>0</v>
      </c>
      <c r="CU6108">
        <v>0</v>
      </c>
      <c r="CV6108">
        <v>0</v>
      </c>
      <c r="CW6108">
        <v>0</v>
      </c>
      <c r="CX6108">
        <v>8</v>
      </c>
      <c r="CY6108">
        <v>0</v>
      </c>
      <c r="CZ6108">
        <v>0</v>
      </c>
      <c r="DA6108">
        <v>8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17</v>
      </c>
      <c r="DO6108">
        <v>0</v>
      </c>
      <c r="DP6108">
        <v>0</v>
      </c>
      <c r="DQ6108">
        <v>17</v>
      </c>
      <c r="DR6108">
        <v>0</v>
      </c>
      <c r="DS6108">
        <v>0</v>
      </c>
      <c r="DT6108">
        <v>30</v>
      </c>
      <c r="DU6108">
        <v>32.654400000000003</v>
      </c>
      <c r="DV6108">
        <v>20</v>
      </c>
      <c r="DW6108">
        <v>0</v>
      </c>
      <c r="DX6108">
        <v>0</v>
      </c>
      <c r="DY6108" s="4">
        <v>46265</v>
      </c>
      <c r="DZ6108" s="3" t="s">
        <v>6927</v>
      </c>
      <c r="EA6108">
        <v>33</v>
      </c>
      <c r="EB6108">
        <v>0</v>
      </c>
      <c r="EC6108">
        <v>158</v>
      </c>
      <c r="ED6108">
        <v>0</v>
      </c>
      <c r="EE6108">
        <v>33</v>
      </c>
      <c r="EF6108">
        <v>158</v>
      </c>
      <c r="EG6108">
        <v>22.571428999999998</v>
      </c>
      <c r="EH6108">
        <v>1.46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423</v>
      </c>
      <c r="F6109" s="3" t="s">
        <v>424</v>
      </c>
      <c r="G6109" s="3" t="s">
        <v>1033</v>
      </c>
      <c r="H6109" s="3" t="s">
        <v>1034</v>
      </c>
      <c r="I6109" s="3" t="s">
        <v>88</v>
      </c>
      <c r="J6109" s="3" t="s">
        <v>89</v>
      </c>
      <c r="K6109" s="3" t="s">
        <v>1035</v>
      </c>
      <c r="L6109" s="3" t="s">
        <v>1036</v>
      </c>
      <c r="M6109" s="3" t="s">
        <v>429</v>
      </c>
      <c r="N6109" s="3" t="s">
        <v>431</v>
      </c>
      <c r="O6109">
        <v>3</v>
      </c>
      <c r="P6109" s="3" t="s">
        <v>3925</v>
      </c>
      <c r="Q6109" s="3" t="s">
        <v>3925</v>
      </c>
      <c r="R6109" s="3" t="s">
        <v>3925</v>
      </c>
      <c r="S6109" s="3" t="s">
        <v>903</v>
      </c>
      <c r="T6109" s="3" t="s">
        <v>2818</v>
      </c>
      <c r="U6109" s="3" t="s">
        <v>468</v>
      </c>
      <c r="V6109" s="3" t="s">
        <v>439</v>
      </c>
      <c r="W6109" s="3" t="s">
        <v>5391</v>
      </c>
      <c r="X6109" s="3" t="s">
        <v>5392</v>
      </c>
      <c r="Y6109" s="3" t="s">
        <v>442</v>
      </c>
      <c r="Z6109" s="3" t="s">
        <v>4425</v>
      </c>
      <c r="AA6109" s="3" t="s">
        <v>436</v>
      </c>
      <c r="AB6109">
        <v>0</v>
      </c>
      <c r="AC6109">
        <v>0</v>
      </c>
      <c r="AD6109">
        <v>25</v>
      </c>
      <c r="AE6109">
        <v>0</v>
      </c>
      <c r="AF6109">
        <v>0</v>
      </c>
      <c r="AG6109">
        <v>25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44</v>
      </c>
      <c r="AU6109">
        <v>0</v>
      </c>
      <c r="AV6109">
        <v>0</v>
      </c>
      <c r="AW6109">
        <v>44</v>
      </c>
      <c r="AX6109">
        <v>0</v>
      </c>
      <c r="AY6109">
        <v>0</v>
      </c>
      <c r="AZ6109">
        <v>0</v>
      </c>
      <c r="BA6109">
        <v>0</v>
      </c>
      <c r="BB6109">
        <v>13</v>
      </c>
      <c r="BC6109">
        <v>0</v>
      </c>
      <c r="BD6109">
        <v>0</v>
      </c>
      <c r="BE6109">
        <v>13</v>
      </c>
      <c r="BF6109">
        <v>0</v>
      </c>
      <c r="BG6109">
        <v>0</v>
      </c>
      <c r="BH6109">
        <v>0</v>
      </c>
      <c r="BI6109">
        <v>0</v>
      </c>
      <c r="BJ6109">
        <v>19</v>
      </c>
      <c r="BK6109">
        <v>0</v>
      </c>
      <c r="BL6109">
        <v>0</v>
      </c>
      <c r="BM6109">
        <v>19</v>
      </c>
      <c r="BN6109">
        <v>0</v>
      </c>
      <c r="BO6109">
        <v>0</v>
      </c>
      <c r="BP6109">
        <v>0</v>
      </c>
      <c r="BQ6109">
        <v>0</v>
      </c>
      <c r="BR6109">
        <v>21</v>
      </c>
      <c r="BS6109">
        <v>0</v>
      </c>
      <c r="BT6109">
        <v>0</v>
      </c>
      <c r="BU6109">
        <v>21</v>
      </c>
      <c r="BV6109">
        <v>0</v>
      </c>
      <c r="BW6109">
        <v>0</v>
      </c>
      <c r="BX6109">
        <v>0</v>
      </c>
      <c r="BY6109">
        <v>0</v>
      </c>
      <c r="BZ6109">
        <v>16</v>
      </c>
      <c r="CA6109">
        <v>0</v>
      </c>
      <c r="CB6109">
        <v>0</v>
      </c>
      <c r="CC6109">
        <v>16</v>
      </c>
      <c r="CD6109">
        <v>0</v>
      </c>
      <c r="CE6109">
        <v>0</v>
      </c>
      <c r="CF6109">
        <v>0</v>
      </c>
      <c r="CG6109">
        <v>0</v>
      </c>
      <c r="CH6109">
        <v>15</v>
      </c>
      <c r="CI6109">
        <v>0</v>
      </c>
      <c r="CJ6109">
        <v>0</v>
      </c>
      <c r="CK6109">
        <v>15</v>
      </c>
      <c r="CL6109">
        <v>0</v>
      </c>
      <c r="CM6109">
        <v>0</v>
      </c>
      <c r="CN6109">
        <v>0</v>
      </c>
      <c r="CO6109">
        <v>0</v>
      </c>
      <c r="CP6109">
        <v>6</v>
      </c>
      <c r="CQ6109">
        <v>0</v>
      </c>
      <c r="CR6109">
        <v>0</v>
      </c>
      <c r="CS6109">
        <v>6</v>
      </c>
      <c r="CT6109">
        <v>0</v>
      </c>
      <c r="CU6109">
        <v>0</v>
      </c>
      <c r="CV6109">
        <v>0</v>
      </c>
      <c r="CW6109">
        <v>0</v>
      </c>
      <c r="CX6109">
        <v>9</v>
      </c>
      <c r="CY6109">
        <v>0</v>
      </c>
      <c r="CZ6109">
        <v>0</v>
      </c>
      <c r="DA6109">
        <v>9</v>
      </c>
      <c r="DB6109">
        <v>0</v>
      </c>
      <c r="DC6109">
        <v>0</v>
      </c>
      <c r="DD6109">
        <v>0</v>
      </c>
      <c r="DE6109">
        <v>0</v>
      </c>
      <c r="DF6109">
        <v>12</v>
      </c>
      <c r="DG6109">
        <v>0</v>
      </c>
      <c r="DH6109">
        <v>0</v>
      </c>
      <c r="DI6109">
        <v>12</v>
      </c>
      <c r="DJ6109">
        <v>0</v>
      </c>
      <c r="DK6109">
        <v>0</v>
      </c>
      <c r="DL6109">
        <v>0</v>
      </c>
      <c r="DM6109">
        <v>0</v>
      </c>
      <c r="DN6109">
        <v>22</v>
      </c>
      <c r="DO6109">
        <v>0</v>
      </c>
      <c r="DP6109">
        <v>0</v>
      </c>
      <c r="DQ6109">
        <v>22</v>
      </c>
      <c r="DR6109">
        <v>0</v>
      </c>
      <c r="DS6109">
        <v>0</v>
      </c>
      <c r="DT6109">
        <v>9</v>
      </c>
      <c r="DU6109">
        <v>89.471289999999996</v>
      </c>
      <c r="DV6109">
        <v>30</v>
      </c>
      <c r="DW6109">
        <v>0</v>
      </c>
      <c r="DX6109">
        <v>0</v>
      </c>
      <c r="DY6109" s="4">
        <v>46295</v>
      </c>
      <c r="DZ6109" s="3" t="s">
        <v>6927</v>
      </c>
      <c r="EA6109">
        <v>17</v>
      </c>
      <c r="EB6109">
        <v>0</v>
      </c>
      <c r="EC6109">
        <v>202</v>
      </c>
      <c r="ED6109">
        <v>0</v>
      </c>
      <c r="EE6109">
        <v>17</v>
      </c>
      <c r="EF6109">
        <v>202</v>
      </c>
      <c r="EG6109">
        <v>18.363636</v>
      </c>
      <c r="EH6109">
        <v>0.93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420</v>
      </c>
      <c r="F6110" s="3" t="s">
        <v>1421</v>
      </c>
      <c r="G6110" s="3" t="s">
        <v>1601</v>
      </c>
      <c r="H6110" s="3" t="s">
        <v>1602</v>
      </c>
      <c r="I6110" s="3" t="s">
        <v>109</v>
      </c>
      <c r="J6110" s="3" t="s">
        <v>110</v>
      </c>
      <c r="K6110" s="3" t="s">
        <v>427</v>
      </c>
      <c r="L6110" s="3" t="s">
        <v>1603</v>
      </c>
      <c r="M6110" s="3" t="s">
        <v>429</v>
      </c>
      <c r="N6110" s="3" t="s">
        <v>430</v>
      </c>
      <c r="O6110">
        <v>3</v>
      </c>
      <c r="P6110" s="3" t="s">
        <v>3925</v>
      </c>
      <c r="Q6110" s="3" t="s">
        <v>3925</v>
      </c>
      <c r="R6110" s="3" t="s">
        <v>3925</v>
      </c>
      <c r="S6110" s="3" t="s">
        <v>1676</v>
      </c>
      <c r="T6110" s="3" t="s">
        <v>5145</v>
      </c>
      <c r="U6110" s="3" t="s">
        <v>432</v>
      </c>
      <c r="V6110" s="3" t="s">
        <v>433</v>
      </c>
      <c r="W6110" s="3" t="s">
        <v>593</v>
      </c>
      <c r="X6110" s="3" t="s">
        <v>593</v>
      </c>
      <c r="Y6110" s="3" t="s">
        <v>442</v>
      </c>
      <c r="Z6110" s="3" t="s">
        <v>612</v>
      </c>
      <c r="AA6110" s="3" t="s">
        <v>436</v>
      </c>
      <c r="AB6110">
        <v>0</v>
      </c>
      <c r="AC6110">
        <v>2</v>
      </c>
      <c r="AD6110">
        <v>0</v>
      </c>
      <c r="AE6110">
        <v>0</v>
      </c>
      <c r="AF6110">
        <v>0</v>
      </c>
      <c r="AG6110">
        <v>2</v>
      </c>
      <c r="AH6110">
        <v>0</v>
      </c>
      <c r="AI6110">
        <v>0</v>
      </c>
      <c r="AJ6110">
        <v>0</v>
      </c>
      <c r="AK6110">
        <v>4</v>
      </c>
      <c r="AL6110">
        <v>0</v>
      </c>
      <c r="AM6110">
        <v>0</v>
      </c>
      <c r="AN6110">
        <v>0</v>
      </c>
      <c r="AO6110">
        <v>4</v>
      </c>
      <c r="AP6110">
        <v>0</v>
      </c>
      <c r="AQ6110">
        <v>0</v>
      </c>
      <c r="AR6110">
        <v>0</v>
      </c>
      <c r="AS6110">
        <v>12</v>
      </c>
      <c r="AT6110">
        <v>0</v>
      </c>
      <c r="AU6110">
        <v>0</v>
      </c>
      <c r="AV6110">
        <v>0</v>
      </c>
      <c r="AW6110">
        <v>12</v>
      </c>
      <c r="AX6110">
        <v>0</v>
      </c>
      <c r="AY6110">
        <v>0</v>
      </c>
      <c r="AZ6110">
        <v>0</v>
      </c>
      <c r="BA6110">
        <v>2</v>
      </c>
      <c r="BB6110">
        <v>0</v>
      </c>
      <c r="BC6110">
        <v>0</v>
      </c>
      <c r="BD6110">
        <v>0</v>
      </c>
      <c r="BE6110">
        <v>2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1</v>
      </c>
      <c r="BR6110">
        <v>0</v>
      </c>
      <c r="BS6110">
        <v>0</v>
      </c>
      <c r="BT6110">
        <v>0</v>
      </c>
      <c r="BU6110">
        <v>1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2</v>
      </c>
      <c r="CH6110">
        <v>0</v>
      </c>
      <c r="CI6110">
        <v>0</v>
      </c>
      <c r="CJ6110">
        <v>0</v>
      </c>
      <c r="CK6110">
        <v>2</v>
      </c>
      <c r="CL6110">
        <v>0</v>
      </c>
      <c r="CM6110">
        <v>0</v>
      </c>
      <c r="CN6110">
        <v>0</v>
      </c>
      <c r="CO6110">
        <v>1</v>
      </c>
      <c r="CP6110">
        <v>0</v>
      </c>
      <c r="CQ6110">
        <v>0</v>
      </c>
      <c r="CR6110">
        <v>4</v>
      </c>
      <c r="CS6110">
        <v>5</v>
      </c>
      <c r="CT6110">
        <v>0</v>
      </c>
      <c r="CU6110">
        <v>4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2</v>
      </c>
      <c r="DF6110">
        <v>0</v>
      </c>
      <c r="DG6110">
        <v>0</v>
      </c>
      <c r="DH6110">
        <v>0</v>
      </c>
      <c r="DI6110">
        <v>2</v>
      </c>
      <c r="DJ6110">
        <v>0</v>
      </c>
      <c r="DK6110">
        <v>0</v>
      </c>
      <c r="DL6110">
        <v>0</v>
      </c>
      <c r="DM6110">
        <v>1</v>
      </c>
      <c r="DN6110">
        <v>0</v>
      </c>
      <c r="DO6110">
        <v>0</v>
      </c>
      <c r="DP6110">
        <v>0</v>
      </c>
      <c r="DQ6110">
        <v>1</v>
      </c>
      <c r="DR6110">
        <v>0</v>
      </c>
      <c r="DS6110">
        <v>0</v>
      </c>
      <c r="DT6110">
        <v>2</v>
      </c>
      <c r="DU6110">
        <v>1.82</v>
      </c>
      <c r="DV6110">
        <v>0</v>
      </c>
      <c r="DW6110">
        <v>0</v>
      </c>
      <c r="DX6110">
        <v>0</v>
      </c>
      <c r="DY6110" s="4">
        <v>46235</v>
      </c>
      <c r="DZ6110" s="3" t="s">
        <v>6927</v>
      </c>
      <c r="EA6110">
        <v>1</v>
      </c>
      <c r="EB6110">
        <v>0</v>
      </c>
      <c r="EC6110">
        <v>31</v>
      </c>
      <c r="ED6110">
        <v>0</v>
      </c>
      <c r="EE6110">
        <v>1</v>
      </c>
      <c r="EF6110">
        <v>31</v>
      </c>
      <c r="EG6110">
        <v>3.4444439999999998</v>
      </c>
      <c r="EH6110">
        <v>0.28999999999999998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423</v>
      </c>
      <c r="F6111" s="3" t="s">
        <v>424</v>
      </c>
      <c r="G6111" s="3" t="s">
        <v>1033</v>
      </c>
      <c r="H6111" s="3" t="s">
        <v>1034</v>
      </c>
      <c r="I6111" s="3" t="s">
        <v>97</v>
      </c>
      <c r="J6111" s="3" t="s">
        <v>98</v>
      </c>
      <c r="K6111" s="3" t="s">
        <v>1035</v>
      </c>
      <c r="L6111" s="3" t="s">
        <v>1036</v>
      </c>
      <c r="M6111" s="3" t="s">
        <v>429</v>
      </c>
      <c r="N6111" s="3" t="s">
        <v>431</v>
      </c>
      <c r="O6111">
        <v>3</v>
      </c>
      <c r="P6111" s="3" t="s">
        <v>3925</v>
      </c>
      <c r="Q6111" s="3" t="s">
        <v>3925</v>
      </c>
      <c r="R6111" s="3" t="s">
        <v>3925</v>
      </c>
      <c r="S6111" s="3" t="s">
        <v>1382</v>
      </c>
      <c r="T6111" s="3" t="s">
        <v>3136</v>
      </c>
      <c r="U6111" s="3" t="s">
        <v>432</v>
      </c>
      <c r="V6111" s="3" t="s">
        <v>433</v>
      </c>
      <c r="W6111" s="3" t="s">
        <v>489</v>
      </c>
      <c r="X6111" s="3" t="s">
        <v>490</v>
      </c>
      <c r="Y6111" s="3" t="s">
        <v>435</v>
      </c>
      <c r="Z6111" s="3" t="s">
        <v>612</v>
      </c>
      <c r="AA6111" s="3" t="s">
        <v>436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100</v>
      </c>
      <c r="CH6111">
        <v>0</v>
      </c>
      <c r="CI6111">
        <v>0</v>
      </c>
      <c r="CJ6111">
        <v>0</v>
      </c>
      <c r="CK6111">
        <v>10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100</v>
      </c>
      <c r="CX6111">
        <v>0</v>
      </c>
      <c r="CY6111">
        <v>0</v>
      </c>
      <c r="CZ6111">
        <v>0</v>
      </c>
      <c r="DA6111">
        <v>10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100</v>
      </c>
      <c r="DN6111">
        <v>0</v>
      </c>
      <c r="DO6111">
        <v>0</v>
      </c>
      <c r="DP6111">
        <v>0</v>
      </c>
      <c r="DQ6111">
        <v>100</v>
      </c>
      <c r="DR6111">
        <v>0</v>
      </c>
      <c r="DS6111">
        <v>0</v>
      </c>
      <c r="DT6111">
        <v>200</v>
      </c>
      <c r="DU6111">
        <v>0.52500000000000002</v>
      </c>
      <c r="DV6111">
        <v>0</v>
      </c>
      <c r="DW6111">
        <v>0</v>
      </c>
      <c r="DX6111">
        <v>0</v>
      </c>
      <c r="DY6111" s="4">
        <v>47848</v>
      </c>
      <c r="DZ6111" s="3" t="s">
        <v>6927</v>
      </c>
      <c r="EA6111">
        <v>100</v>
      </c>
      <c r="EB6111">
        <v>0</v>
      </c>
      <c r="EC6111">
        <v>300</v>
      </c>
      <c r="ED6111">
        <v>0</v>
      </c>
      <c r="EE6111">
        <v>100</v>
      </c>
      <c r="EF6111">
        <v>300</v>
      </c>
      <c r="EG6111">
        <v>100</v>
      </c>
      <c r="EH6111">
        <v>1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423</v>
      </c>
      <c r="F6112" s="3" t="s">
        <v>424</v>
      </c>
      <c r="G6112" s="3" t="s">
        <v>1033</v>
      </c>
      <c r="H6112" s="3" t="s">
        <v>1034</v>
      </c>
      <c r="I6112" s="3" t="s">
        <v>26</v>
      </c>
      <c r="J6112" s="3" t="s">
        <v>27</v>
      </c>
      <c r="K6112" s="3" t="s">
        <v>1035</v>
      </c>
      <c r="L6112" s="3" t="s">
        <v>1036</v>
      </c>
      <c r="M6112" s="3" t="s">
        <v>429</v>
      </c>
      <c r="N6112" s="3" t="s">
        <v>431</v>
      </c>
      <c r="O6112">
        <v>5</v>
      </c>
      <c r="P6112" s="3" t="s">
        <v>3925</v>
      </c>
      <c r="Q6112" s="3" t="s">
        <v>3925</v>
      </c>
      <c r="R6112" s="3" t="s">
        <v>3925</v>
      </c>
      <c r="S6112" s="3" t="s">
        <v>914</v>
      </c>
      <c r="T6112" s="3" t="s">
        <v>2606</v>
      </c>
      <c r="U6112" s="3" t="s">
        <v>445</v>
      </c>
      <c r="V6112" s="3" t="s">
        <v>439</v>
      </c>
      <c r="W6112" s="3" t="s">
        <v>5395</v>
      </c>
      <c r="X6112" s="3" t="s">
        <v>5396</v>
      </c>
      <c r="Y6112" s="3" t="s">
        <v>442</v>
      </c>
      <c r="Z6112" s="3" t="s">
        <v>4426</v>
      </c>
      <c r="AA6112" s="3" t="s">
        <v>436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1</v>
      </c>
      <c r="AT6112">
        <v>0</v>
      </c>
      <c r="AU6112">
        <v>0</v>
      </c>
      <c r="AV6112">
        <v>0</v>
      </c>
      <c r="AW6112">
        <v>1</v>
      </c>
      <c r="AX6112">
        <v>0</v>
      </c>
      <c r="AY6112">
        <v>0</v>
      </c>
      <c r="AZ6112">
        <v>0</v>
      </c>
      <c r="BA6112">
        <v>1</v>
      </c>
      <c r="BB6112">
        <v>0</v>
      </c>
      <c r="BC6112">
        <v>0</v>
      </c>
      <c r="BD6112">
        <v>0</v>
      </c>
      <c r="BE6112">
        <v>1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1</v>
      </c>
      <c r="CH6112">
        <v>0</v>
      </c>
      <c r="CI6112">
        <v>0</v>
      </c>
      <c r="CJ6112">
        <v>0</v>
      </c>
      <c r="CK6112">
        <v>1</v>
      </c>
      <c r="CL6112">
        <v>0</v>
      </c>
      <c r="CM6112">
        <v>0</v>
      </c>
      <c r="CN6112">
        <v>0</v>
      </c>
      <c r="CO6112">
        <v>1</v>
      </c>
      <c r="CP6112">
        <v>0</v>
      </c>
      <c r="CQ6112">
        <v>0</v>
      </c>
      <c r="CR6112">
        <v>0</v>
      </c>
      <c r="CS6112">
        <v>1</v>
      </c>
      <c r="CT6112">
        <v>0</v>
      </c>
      <c r="CU6112">
        <v>0</v>
      </c>
      <c r="CV6112">
        <v>0</v>
      </c>
      <c r="CW6112">
        <v>1</v>
      </c>
      <c r="CX6112">
        <v>0</v>
      </c>
      <c r="CY6112">
        <v>0</v>
      </c>
      <c r="CZ6112">
        <v>0</v>
      </c>
      <c r="DA6112">
        <v>1</v>
      </c>
      <c r="DB6112">
        <v>0</v>
      </c>
      <c r="DC6112">
        <v>0</v>
      </c>
      <c r="DD6112">
        <v>0</v>
      </c>
      <c r="DE6112">
        <v>1</v>
      </c>
      <c r="DF6112">
        <v>0</v>
      </c>
      <c r="DG6112">
        <v>0</v>
      </c>
      <c r="DH6112">
        <v>0</v>
      </c>
      <c r="DI6112">
        <v>1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1</v>
      </c>
      <c r="DU6112">
        <v>29.875</v>
      </c>
      <c r="DV6112">
        <v>0</v>
      </c>
      <c r="DW6112">
        <v>0</v>
      </c>
      <c r="DX6112">
        <v>0</v>
      </c>
      <c r="DY6112" s="4">
        <v>46265</v>
      </c>
      <c r="DZ6112" s="3" t="s">
        <v>6927</v>
      </c>
      <c r="EA6112">
        <v>1</v>
      </c>
      <c r="EB6112">
        <v>0</v>
      </c>
      <c r="EC6112">
        <v>6</v>
      </c>
      <c r="ED6112">
        <v>0</v>
      </c>
      <c r="EE6112">
        <v>1</v>
      </c>
      <c r="EF6112">
        <v>6</v>
      </c>
      <c r="EG6112">
        <v>1</v>
      </c>
      <c r="EH6112">
        <v>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423</v>
      </c>
      <c r="F6113" s="3" t="s">
        <v>424</v>
      </c>
      <c r="G6113" s="3" t="s">
        <v>1033</v>
      </c>
      <c r="H6113" s="3" t="s">
        <v>1034</v>
      </c>
      <c r="I6113" s="3" t="s">
        <v>24</v>
      </c>
      <c r="J6113" s="3" t="s">
        <v>25</v>
      </c>
      <c r="K6113" s="3" t="s">
        <v>1035</v>
      </c>
      <c r="L6113" s="3" t="s">
        <v>1036</v>
      </c>
      <c r="M6113" s="3" t="s">
        <v>429</v>
      </c>
      <c r="N6113" s="3" t="s">
        <v>431</v>
      </c>
      <c r="O6113">
        <v>3</v>
      </c>
      <c r="P6113" s="3" t="s">
        <v>3925</v>
      </c>
      <c r="Q6113" s="3" t="s">
        <v>3925</v>
      </c>
      <c r="R6113" s="3" t="s">
        <v>3925</v>
      </c>
      <c r="S6113" s="3" t="s">
        <v>5335</v>
      </c>
      <c r="T6113" s="3" t="s">
        <v>5336</v>
      </c>
      <c r="U6113" s="3" t="s">
        <v>432</v>
      </c>
      <c r="V6113" s="3" t="s">
        <v>433</v>
      </c>
      <c r="W6113" s="3" t="s">
        <v>434</v>
      </c>
      <c r="X6113" s="3" t="s">
        <v>434</v>
      </c>
      <c r="Y6113" s="3" t="s">
        <v>442</v>
      </c>
      <c r="Z6113" s="3" t="s">
        <v>4426</v>
      </c>
      <c r="AA6113" s="3" t="s">
        <v>436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795</v>
      </c>
      <c r="CI6113">
        <v>0</v>
      </c>
      <c r="CJ6113">
        <v>0</v>
      </c>
      <c r="CK6113">
        <v>795</v>
      </c>
      <c r="CL6113">
        <v>0</v>
      </c>
      <c r="CM6113">
        <v>0</v>
      </c>
      <c r="CN6113">
        <v>0</v>
      </c>
      <c r="CO6113">
        <v>0</v>
      </c>
      <c r="CP6113">
        <v>590</v>
      </c>
      <c r="CQ6113">
        <v>0</v>
      </c>
      <c r="CR6113">
        <v>0</v>
      </c>
      <c r="CS6113">
        <v>590</v>
      </c>
      <c r="CT6113">
        <v>0</v>
      </c>
      <c r="CU6113">
        <v>0</v>
      </c>
      <c r="CV6113">
        <v>0</v>
      </c>
      <c r="CW6113">
        <v>0</v>
      </c>
      <c r="CX6113">
        <v>320</v>
      </c>
      <c r="CY6113">
        <v>0</v>
      </c>
      <c r="CZ6113">
        <v>0</v>
      </c>
      <c r="DA6113">
        <v>320</v>
      </c>
      <c r="DB6113">
        <v>0</v>
      </c>
      <c r="DC6113">
        <v>0</v>
      </c>
      <c r="DD6113">
        <v>0</v>
      </c>
      <c r="DE6113">
        <v>0</v>
      </c>
      <c r="DF6113">
        <v>621</v>
      </c>
      <c r="DG6113">
        <v>0</v>
      </c>
      <c r="DH6113">
        <v>0</v>
      </c>
      <c r="DI6113">
        <v>621</v>
      </c>
      <c r="DJ6113">
        <v>0</v>
      </c>
      <c r="DK6113">
        <v>0</v>
      </c>
      <c r="DL6113">
        <v>0</v>
      </c>
      <c r="DM6113">
        <v>0</v>
      </c>
      <c r="DN6113">
        <v>579</v>
      </c>
      <c r="DO6113">
        <v>0</v>
      </c>
      <c r="DP6113">
        <v>0</v>
      </c>
      <c r="DQ6113">
        <v>579</v>
      </c>
      <c r="DR6113">
        <v>0</v>
      </c>
      <c r="DS6113">
        <v>0</v>
      </c>
      <c r="DT6113">
        <v>544</v>
      </c>
      <c r="DU6113">
        <v>1.25E-4</v>
      </c>
      <c r="DV6113">
        <v>191</v>
      </c>
      <c r="DW6113">
        <v>0</v>
      </c>
      <c r="DX6113">
        <v>0</v>
      </c>
      <c r="DY6113" s="4">
        <v>47573</v>
      </c>
      <c r="DZ6113" s="3" t="s">
        <v>6927</v>
      </c>
      <c r="EA6113">
        <v>156</v>
      </c>
      <c r="EB6113">
        <v>0</v>
      </c>
      <c r="EC6113">
        <v>2905</v>
      </c>
      <c r="ED6113">
        <v>0</v>
      </c>
      <c r="EE6113">
        <v>156</v>
      </c>
      <c r="EF6113">
        <v>2905</v>
      </c>
      <c r="EG6113">
        <v>581</v>
      </c>
      <c r="EH6113">
        <v>0.27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583</v>
      </c>
      <c r="F6114" s="3" t="s">
        <v>14</v>
      </c>
      <c r="G6114" s="3" t="s">
        <v>1033</v>
      </c>
      <c r="H6114" s="3" t="s">
        <v>1034</v>
      </c>
      <c r="I6114" s="3" t="s">
        <v>242</v>
      </c>
      <c r="J6114" s="3" t="s">
        <v>243</v>
      </c>
      <c r="K6114" s="3" t="s">
        <v>1383</v>
      </c>
      <c r="L6114" s="3" t="s">
        <v>1376</v>
      </c>
      <c r="M6114" s="3" t="s">
        <v>429</v>
      </c>
      <c r="N6114" s="3" t="s">
        <v>431</v>
      </c>
      <c r="O6114">
        <v>3</v>
      </c>
      <c r="P6114" s="3" t="s">
        <v>3925</v>
      </c>
      <c r="Q6114" s="3" t="s">
        <v>3925</v>
      </c>
      <c r="R6114" s="3" t="s">
        <v>3925</v>
      </c>
      <c r="S6114" s="3" t="s">
        <v>5335</v>
      </c>
      <c r="T6114" s="3" t="s">
        <v>5336</v>
      </c>
      <c r="U6114" s="3" t="s">
        <v>432</v>
      </c>
      <c r="V6114" s="3" t="s">
        <v>433</v>
      </c>
      <c r="W6114" s="3" t="s">
        <v>434</v>
      </c>
      <c r="X6114" s="3" t="s">
        <v>434</v>
      </c>
      <c r="Y6114" s="3" t="s">
        <v>442</v>
      </c>
      <c r="Z6114" s="3" t="s">
        <v>4426</v>
      </c>
      <c r="AA6114" s="3" t="s">
        <v>436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107</v>
      </c>
      <c r="DG6114">
        <v>0</v>
      </c>
      <c r="DH6114">
        <v>0</v>
      </c>
      <c r="DI6114">
        <v>107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23</v>
      </c>
      <c r="DU6114">
        <v>1.25E-4</v>
      </c>
      <c r="DV6114">
        <v>0</v>
      </c>
      <c r="DW6114">
        <v>0</v>
      </c>
      <c r="DX6114">
        <v>0</v>
      </c>
      <c r="DY6114" s="4">
        <v>47573</v>
      </c>
      <c r="DZ6114" s="3" t="s">
        <v>6927</v>
      </c>
      <c r="EA6114">
        <v>23</v>
      </c>
      <c r="EB6114">
        <v>0</v>
      </c>
      <c r="EC6114">
        <v>107</v>
      </c>
      <c r="ED6114">
        <v>0</v>
      </c>
      <c r="EE6114">
        <v>23</v>
      </c>
      <c r="EF6114">
        <v>107</v>
      </c>
      <c r="EG6114">
        <v>107</v>
      </c>
      <c r="EH6114">
        <v>0.21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583</v>
      </c>
      <c r="F6115" s="3" t="s">
        <v>14</v>
      </c>
      <c r="G6115" s="3" t="s">
        <v>1033</v>
      </c>
      <c r="H6115" s="3" t="s">
        <v>1034</v>
      </c>
      <c r="I6115" s="3" t="s">
        <v>1593</v>
      </c>
      <c r="J6115" s="3" t="s">
        <v>344</v>
      </c>
      <c r="K6115" s="3" t="s">
        <v>1383</v>
      </c>
      <c r="L6115" s="3" t="s">
        <v>1413</v>
      </c>
      <c r="M6115" s="3" t="s">
        <v>429</v>
      </c>
      <c r="N6115" s="3" t="s">
        <v>431</v>
      </c>
      <c r="O6115">
        <v>4</v>
      </c>
      <c r="P6115" s="3" t="s">
        <v>3925</v>
      </c>
      <c r="Q6115" s="3" t="s">
        <v>3925</v>
      </c>
      <c r="R6115" s="3" t="s">
        <v>3925</v>
      </c>
      <c r="S6115" s="3" t="s">
        <v>1064</v>
      </c>
      <c r="T6115" s="3" t="s">
        <v>2652</v>
      </c>
      <c r="U6115" s="3" t="s">
        <v>432</v>
      </c>
      <c r="V6115" s="3" t="s">
        <v>433</v>
      </c>
      <c r="W6115" s="3" t="s">
        <v>434</v>
      </c>
      <c r="X6115" s="3" t="s">
        <v>434</v>
      </c>
      <c r="Y6115" s="3" t="s">
        <v>435</v>
      </c>
      <c r="Z6115" s="3" t="s">
        <v>4426</v>
      </c>
      <c r="AA6115" s="3" t="s">
        <v>436</v>
      </c>
      <c r="AB6115">
        <v>0</v>
      </c>
      <c r="AC6115">
        <v>2</v>
      </c>
      <c r="AD6115">
        <v>1</v>
      </c>
      <c r="AE6115">
        <v>0</v>
      </c>
      <c r="AF6115">
        <v>0</v>
      </c>
      <c r="AG6115">
        <v>3</v>
      </c>
      <c r="AH6115">
        <v>0</v>
      </c>
      <c r="AI6115">
        <v>0</v>
      </c>
      <c r="AJ6115">
        <v>0</v>
      </c>
      <c r="AK6115">
        <v>1</v>
      </c>
      <c r="AL6115">
        <v>0</v>
      </c>
      <c r="AM6115">
        <v>0</v>
      </c>
      <c r="AN6115">
        <v>0</v>
      </c>
      <c r="AO6115">
        <v>1</v>
      </c>
      <c r="AP6115">
        <v>0</v>
      </c>
      <c r="AQ6115">
        <v>0</v>
      </c>
      <c r="AR6115">
        <v>0</v>
      </c>
      <c r="AS6115">
        <v>6</v>
      </c>
      <c r="AT6115">
        <v>2</v>
      </c>
      <c r="AU6115">
        <v>0</v>
      </c>
      <c r="AV6115">
        <v>0</v>
      </c>
      <c r="AW6115">
        <v>8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1</v>
      </c>
      <c r="BR6115">
        <v>0</v>
      </c>
      <c r="BS6115">
        <v>0</v>
      </c>
      <c r="BT6115">
        <v>0</v>
      </c>
      <c r="BU6115">
        <v>1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1</v>
      </c>
      <c r="CH6115">
        <v>0</v>
      </c>
      <c r="CI6115">
        <v>0</v>
      </c>
      <c r="CJ6115">
        <v>0</v>
      </c>
      <c r="CK6115">
        <v>1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1</v>
      </c>
      <c r="DU6115">
        <v>0.55000000000000004</v>
      </c>
      <c r="DV6115">
        <v>0</v>
      </c>
      <c r="DW6115">
        <v>0</v>
      </c>
      <c r="DX6115">
        <v>0</v>
      </c>
      <c r="DY6115" s="4">
        <v>46477</v>
      </c>
      <c r="DZ6115" s="3" t="s">
        <v>6927</v>
      </c>
      <c r="EA6115">
        <v>1</v>
      </c>
      <c r="EB6115">
        <v>0</v>
      </c>
      <c r="EC6115">
        <v>14</v>
      </c>
      <c r="ED6115">
        <v>0</v>
      </c>
      <c r="EE6115">
        <v>1</v>
      </c>
      <c r="EF6115">
        <v>14</v>
      </c>
      <c r="EG6115">
        <v>2.8</v>
      </c>
      <c r="EH6115">
        <v>0.36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583</v>
      </c>
      <c r="F6116" s="3" t="s">
        <v>14</v>
      </c>
      <c r="G6116" s="3" t="s">
        <v>1033</v>
      </c>
      <c r="H6116" s="3" t="s">
        <v>1034</v>
      </c>
      <c r="I6116" s="3" t="s">
        <v>4163</v>
      </c>
      <c r="J6116" s="3" t="s">
        <v>6032</v>
      </c>
      <c r="K6116" s="3" t="s">
        <v>1035</v>
      </c>
      <c r="L6116" s="3" t="s">
        <v>1376</v>
      </c>
      <c r="M6116" s="3" t="s">
        <v>429</v>
      </c>
      <c r="N6116" s="3" t="s">
        <v>431</v>
      </c>
      <c r="O6116">
        <v>4</v>
      </c>
      <c r="P6116" s="3" t="s">
        <v>431</v>
      </c>
      <c r="Q6116" s="3" t="s">
        <v>431</v>
      </c>
      <c r="R6116" s="3" t="s">
        <v>431</v>
      </c>
      <c r="S6116" s="3" t="s">
        <v>874</v>
      </c>
      <c r="T6116" s="3" t="s">
        <v>2583</v>
      </c>
      <c r="U6116" s="3" t="s">
        <v>457</v>
      </c>
      <c r="V6116" s="3" t="s">
        <v>439</v>
      </c>
      <c r="W6116" s="3" t="s">
        <v>439</v>
      </c>
      <c r="X6116" s="3" t="s">
        <v>5390</v>
      </c>
      <c r="Y6116" s="3" t="s">
        <v>442</v>
      </c>
      <c r="Z6116" s="3" t="s">
        <v>4426</v>
      </c>
      <c r="AA6116" s="3" t="s">
        <v>436</v>
      </c>
      <c r="AB6116">
        <v>0</v>
      </c>
      <c r="AC6116">
        <v>0</v>
      </c>
      <c r="AD6116">
        <v>920</v>
      </c>
      <c r="AE6116">
        <v>0</v>
      </c>
      <c r="AF6116">
        <v>0</v>
      </c>
      <c r="AG6116">
        <v>920</v>
      </c>
      <c r="AH6116">
        <v>0</v>
      </c>
      <c r="AI6116">
        <v>0</v>
      </c>
      <c r="AJ6116">
        <v>0</v>
      </c>
      <c r="AK6116">
        <v>762</v>
      </c>
      <c r="AL6116">
        <v>300</v>
      </c>
      <c r="AM6116">
        <v>0</v>
      </c>
      <c r="AN6116">
        <v>0</v>
      </c>
      <c r="AO6116">
        <v>1062</v>
      </c>
      <c r="AP6116">
        <v>0</v>
      </c>
      <c r="AQ6116">
        <v>0</v>
      </c>
      <c r="AR6116">
        <v>0</v>
      </c>
      <c r="AS6116">
        <v>538</v>
      </c>
      <c r="AT6116">
        <v>845</v>
      </c>
      <c r="AU6116">
        <v>0</v>
      </c>
      <c r="AV6116">
        <v>0</v>
      </c>
      <c r="AW6116">
        <v>1383</v>
      </c>
      <c r="AX6116">
        <v>0</v>
      </c>
      <c r="AY6116">
        <v>0</v>
      </c>
      <c r="AZ6116">
        <v>0</v>
      </c>
      <c r="BA6116">
        <v>368</v>
      </c>
      <c r="BB6116">
        <v>982</v>
      </c>
      <c r="BC6116">
        <v>0</v>
      </c>
      <c r="BD6116">
        <v>0</v>
      </c>
      <c r="BE6116">
        <v>1350</v>
      </c>
      <c r="BF6116">
        <v>0</v>
      </c>
      <c r="BG6116">
        <v>0</v>
      </c>
      <c r="BH6116">
        <v>0</v>
      </c>
      <c r="BI6116">
        <v>190</v>
      </c>
      <c r="BJ6116">
        <v>1465</v>
      </c>
      <c r="BK6116">
        <v>0</v>
      </c>
      <c r="BL6116">
        <v>0</v>
      </c>
      <c r="BM6116">
        <v>1655</v>
      </c>
      <c r="BN6116">
        <v>0</v>
      </c>
      <c r="BO6116">
        <v>0</v>
      </c>
      <c r="BP6116">
        <v>0</v>
      </c>
      <c r="BQ6116">
        <v>0</v>
      </c>
      <c r="BR6116">
        <v>875</v>
      </c>
      <c r="BS6116">
        <v>0</v>
      </c>
      <c r="BT6116">
        <v>0</v>
      </c>
      <c r="BU6116">
        <v>875</v>
      </c>
      <c r="BV6116">
        <v>0</v>
      </c>
      <c r="BW6116">
        <v>0</v>
      </c>
      <c r="BX6116">
        <v>0</v>
      </c>
      <c r="BY6116">
        <v>1335</v>
      </c>
      <c r="BZ6116">
        <v>585</v>
      </c>
      <c r="CA6116">
        <v>0</v>
      </c>
      <c r="CB6116">
        <v>0</v>
      </c>
      <c r="CC6116">
        <v>1920</v>
      </c>
      <c r="CD6116">
        <v>0</v>
      </c>
      <c r="CE6116">
        <v>0</v>
      </c>
      <c r="CF6116">
        <v>0</v>
      </c>
      <c r="CG6116">
        <v>1063</v>
      </c>
      <c r="CH6116">
        <v>395</v>
      </c>
      <c r="CI6116">
        <v>0</v>
      </c>
      <c r="CJ6116">
        <v>0</v>
      </c>
      <c r="CK6116">
        <v>1458</v>
      </c>
      <c r="CL6116">
        <v>0</v>
      </c>
      <c r="CM6116">
        <v>0</v>
      </c>
      <c r="CN6116">
        <v>0</v>
      </c>
      <c r="CO6116">
        <v>1475</v>
      </c>
      <c r="CP6116">
        <v>270</v>
      </c>
      <c r="CQ6116">
        <v>0</v>
      </c>
      <c r="CR6116">
        <v>0</v>
      </c>
      <c r="CS6116">
        <v>1745</v>
      </c>
      <c r="CT6116">
        <v>0</v>
      </c>
      <c r="CU6116">
        <v>0</v>
      </c>
      <c r="CV6116">
        <v>0</v>
      </c>
      <c r="CW6116">
        <v>2340</v>
      </c>
      <c r="CX6116">
        <v>300</v>
      </c>
      <c r="CY6116">
        <v>0</v>
      </c>
      <c r="CZ6116">
        <v>0</v>
      </c>
      <c r="DA6116">
        <v>2640</v>
      </c>
      <c r="DB6116">
        <v>0</v>
      </c>
      <c r="DC6116">
        <v>0</v>
      </c>
      <c r="DD6116">
        <v>0</v>
      </c>
      <c r="DE6116">
        <v>1205</v>
      </c>
      <c r="DF6116">
        <v>390</v>
      </c>
      <c r="DG6116">
        <v>0</v>
      </c>
      <c r="DH6116">
        <v>0</v>
      </c>
      <c r="DI6116">
        <v>1595</v>
      </c>
      <c r="DJ6116">
        <v>0</v>
      </c>
      <c r="DK6116">
        <v>0</v>
      </c>
      <c r="DL6116">
        <v>0</v>
      </c>
      <c r="DM6116">
        <v>1435</v>
      </c>
      <c r="DN6116">
        <v>720</v>
      </c>
      <c r="DO6116">
        <v>0</v>
      </c>
      <c r="DP6116">
        <v>0</v>
      </c>
      <c r="DQ6116">
        <v>2155</v>
      </c>
      <c r="DR6116">
        <v>0</v>
      </c>
      <c r="DS6116">
        <v>0</v>
      </c>
      <c r="DT6116">
        <v>1858</v>
      </c>
      <c r="DU6116">
        <v>7.7499999999999999E-2</v>
      </c>
      <c r="DV6116">
        <v>1000</v>
      </c>
      <c r="DW6116">
        <v>0</v>
      </c>
      <c r="DX6116">
        <v>0</v>
      </c>
      <c r="DY6116" s="4">
        <v>47149</v>
      </c>
      <c r="DZ6116" s="3" t="s">
        <v>6927</v>
      </c>
      <c r="EA6116">
        <v>703</v>
      </c>
      <c r="EB6116">
        <v>0</v>
      </c>
      <c r="EC6116">
        <v>18758</v>
      </c>
      <c r="ED6116">
        <v>0</v>
      </c>
      <c r="EE6116">
        <v>703</v>
      </c>
      <c r="EF6116">
        <v>18758</v>
      </c>
      <c r="EG6116">
        <v>1563.166667</v>
      </c>
      <c r="EH6116">
        <v>0.45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595</v>
      </c>
      <c r="F6117" s="3" t="s">
        <v>1596</v>
      </c>
      <c r="G6117" s="3" t="s">
        <v>1033</v>
      </c>
      <c r="H6117" s="3" t="s">
        <v>1034</v>
      </c>
      <c r="I6117" s="3" t="s">
        <v>131</v>
      </c>
      <c r="J6117" s="3" t="s">
        <v>132</v>
      </c>
      <c r="K6117" s="3" t="s">
        <v>1383</v>
      </c>
      <c r="L6117" s="3" t="s">
        <v>1376</v>
      </c>
      <c r="M6117" s="3" t="s">
        <v>429</v>
      </c>
      <c r="N6117" s="3" t="s">
        <v>431</v>
      </c>
      <c r="O6117">
        <v>1</v>
      </c>
      <c r="P6117" s="3" t="s">
        <v>3925</v>
      </c>
      <c r="Q6117" s="3" t="s">
        <v>3925</v>
      </c>
      <c r="R6117" s="3" t="s">
        <v>3925</v>
      </c>
      <c r="S6117" s="3" t="s">
        <v>1805</v>
      </c>
      <c r="T6117" s="3" t="s">
        <v>2101</v>
      </c>
      <c r="U6117" s="3" t="s">
        <v>432</v>
      </c>
      <c r="V6117" s="3" t="s">
        <v>433</v>
      </c>
      <c r="W6117" s="3" t="s">
        <v>434</v>
      </c>
      <c r="X6117" s="3" t="s">
        <v>434</v>
      </c>
      <c r="Y6117" s="3" t="s">
        <v>442</v>
      </c>
      <c r="Z6117" s="3" t="s">
        <v>4426</v>
      </c>
      <c r="AA6117" s="3" t="s">
        <v>436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1</v>
      </c>
      <c r="AL6117">
        <v>0</v>
      </c>
      <c r="AM6117">
        <v>0</v>
      </c>
      <c r="AN6117">
        <v>0</v>
      </c>
      <c r="AO6117">
        <v>1</v>
      </c>
      <c r="AP6117">
        <v>0</v>
      </c>
      <c r="AQ6117">
        <v>0</v>
      </c>
      <c r="AR6117">
        <v>0</v>
      </c>
      <c r="AS6117">
        <v>1</v>
      </c>
      <c r="AT6117">
        <v>0</v>
      </c>
      <c r="AU6117">
        <v>0</v>
      </c>
      <c r="AV6117">
        <v>0</v>
      </c>
      <c r="AW6117">
        <v>1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2</v>
      </c>
      <c r="BR6117">
        <v>0</v>
      </c>
      <c r="BS6117">
        <v>0</v>
      </c>
      <c r="BT6117">
        <v>0</v>
      </c>
      <c r="BU6117">
        <v>2</v>
      </c>
      <c r="BV6117">
        <v>0</v>
      </c>
      <c r="BW6117">
        <v>0</v>
      </c>
      <c r="BX6117">
        <v>0</v>
      </c>
      <c r="BY6117">
        <v>3</v>
      </c>
      <c r="BZ6117">
        <v>0</v>
      </c>
      <c r="CA6117">
        <v>0</v>
      </c>
      <c r="CB6117">
        <v>0</v>
      </c>
      <c r="CC6117">
        <v>3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2</v>
      </c>
      <c r="CP6117">
        <v>0</v>
      </c>
      <c r="CQ6117">
        <v>0</v>
      </c>
      <c r="CR6117">
        <v>0</v>
      </c>
      <c r="CS6117">
        <v>2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3</v>
      </c>
      <c r="DU6117">
        <v>7</v>
      </c>
      <c r="DV6117">
        <v>0</v>
      </c>
      <c r="DW6117">
        <v>0</v>
      </c>
      <c r="DX6117">
        <v>0</v>
      </c>
      <c r="DY6117" s="4">
        <v>47118</v>
      </c>
      <c r="DZ6117" s="3" t="s">
        <v>6927</v>
      </c>
      <c r="EA6117">
        <v>3</v>
      </c>
      <c r="EB6117">
        <v>0</v>
      </c>
      <c r="EC6117">
        <v>9</v>
      </c>
      <c r="ED6117">
        <v>0</v>
      </c>
      <c r="EE6117">
        <v>3</v>
      </c>
      <c r="EF6117">
        <v>9</v>
      </c>
      <c r="EG6117">
        <v>1.8</v>
      </c>
      <c r="EH6117">
        <v>1.67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583</v>
      </c>
      <c r="F6118" s="3" t="s">
        <v>14</v>
      </c>
      <c r="G6118" s="3" t="s">
        <v>1033</v>
      </c>
      <c r="H6118" s="3" t="s">
        <v>1034</v>
      </c>
      <c r="I6118" s="3" t="s">
        <v>34</v>
      </c>
      <c r="J6118" s="3" t="s">
        <v>35</v>
      </c>
      <c r="K6118" s="3" t="s">
        <v>1035</v>
      </c>
      <c r="L6118" s="3" t="s">
        <v>1036</v>
      </c>
      <c r="M6118" s="3" t="s">
        <v>429</v>
      </c>
      <c r="N6118" s="3" t="s">
        <v>431</v>
      </c>
      <c r="O6118">
        <v>3</v>
      </c>
      <c r="P6118" s="3" t="s">
        <v>3925</v>
      </c>
      <c r="Q6118" s="3" t="s">
        <v>3925</v>
      </c>
      <c r="R6118" s="3" t="s">
        <v>3925</v>
      </c>
      <c r="S6118" s="3" t="s">
        <v>1075</v>
      </c>
      <c r="T6118" s="3" t="s">
        <v>2100</v>
      </c>
      <c r="U6118" s="3" t="s">
        <v>432</v>
      </c>
      <c r="V6118" s="3" t="s">
        <v>433</v>
      </c>
      <c r="W6118" s="3" t="s">
        <v>434</v>
      </c>
      <c r="X6118" s="3" t="s">
        <v>434</v>
      </c>
      <c r="Y6118" s="3" t="s">
        <v>442</v>
      </c>
      <c r="Z6118" s="3" t="s">
        <v>4426</v>
      </c>
      <c r="AA6118" s="3" t="s">
        <v>436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4</v>
      </c>
      <c r="CP6118">
        <v>0</v>
      </c>
      <c r="CQ6118">
        <v>0</v>
      </c>
      <c r="CR6118">
        <v>0</v>
      </c>
      <c r="CS6118">
        <v>4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3</v>
      </c>
      <c r="DU6118">
        <v>7</v>
      </c>
      <c r="DV6118">
        <v>0</v>
      </c>
      <c r="DW6118">
        <v>0</v>
      </c>
      <c r="DX6118">
        <v>0</v>
      </c>
      <c r="DY6118" s="4">
        <v>47118</v>
      </c>
      <c r="DZ6118" s="3" t="s">
        <v>6927</v>
      </c>
      <c r="EA6118">
        <v>3</v>
      </c>
      <c r="EB6118">
        <v>0</v>
      </c>
      <c r="EC6118">
        <v>4</v>
      </c>
      <c r="ED6118">
        <v>0</v>
      </c>
      <c r="EE6118">
        <v>3</v>
      </c>
      <c r="EF6118">
        <v>4</v>
      </c>
      <c r="EG6118">
        <v>4</v>
      </c>
      <c r="EH6118">
        <v>0.75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583</v>
      </c>
      <c r="F6119" s="3" t="s">
        <v>14</v>
      </c>
      <c r="G6119" s="3" t="s">
        <v>1033</v>
      </c>
      <c r="H6119" s="3" t="s">
        <v>1034</v>
      </c>
      <c r="I6119" s="3" t="s">
        <v>143</v>
      </c>
      <c r="J6119" s="3" t="s">
        <v>144</v>
      </c>
      <c r="K6119" s="3" t="s">
        <v>1383</v>
      </c>
      <c r="L6119" s="3" t="s">
        <v>1413</v>
      </c>
      <c r="M6119" s="3" t="s">
        <v>429</v>
      </c>
      <c r="N6119" s="3" t="s">
        <v>431</v>
      </c>
      <c r="O6119">
        <v>3</v>
      </c>
      <c r="P6119" s="3" t="s">
        <v>3925</v>
      </c>
      <c r="Q6119" s="3" t="s">
        <v>3925</v>
      </c>
      <c r="R6119" s="3" t="s">
        <v>3925</v>
      </c>
      <c r="S6119" s="3" t="s">
        <v>742</v>
      </c>
      <c r="T6119" s="3" t="s">
        <v>2439</v>
      </c>
      <c r="U6119" s="3" t="s">
        <v>468</v>
      </c>
      <c r="V6119" s="3" t="s">
        <v>439</v>
      </c>
      <c r="W6119" s="3" t="s">
        <v>439</v>
      </c>
      <c r="X6119" s="3" t="s">
        <v>5390</v>
      </c>
      <c r="Y6119" s="3" t="s">
        <v>442</v>
      </c>
      <c r="Z6119" s="3" t="s">
        <v>4426</v>
      </c>
      <c r="AA6119" s="3" t="s">
        <v>436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2</v>
      </c>
      <c r="BR6119">
        <v>0</v>
      </c>
      <c r="BS6119">
        <v>0</v>
      </c>
      <c r="BT6119">
        <v>0</v>
      </c>
      <c r="BU6119">
        <v>2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2</v>
      </c>
      <c r="DU6119">
        <v>7.375</v>
      </c>
      <c r="DV6119">
        <v>0</v>
      </c>
      <c r="DW6119">
        <v>0</v>
      </c>
      <c r="DX6119">
        <v>0</v>
      </c>
      <c r="DY6119" s="4">
        <v>46356</v>
      </c>
      <c r="DZ6119" s="3" t="s">
        <v>6927</v>
      </c>
      <c r="EA6119">
        <v>2</v>
      </c>
      <c r="EB6119">
        <v>0</v>
      </c>
      <c r="EC6119">
        <v>2</v>
      </c>
      <c r="ED6119">
        <v>0</v>
      </c>
      <c r="EE6119">
        <v>2</v>
      </c>
      <c r="EF6119">
        <v>2</v>
      </c>
      <c r="EG6119">
        <v>2</v>
      </c>
      <c r="EH6119">
        <v>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583</v>
      </c>
      <c r="F6120" s="3" t="s">
        <v>14</v>
      </c>
      <c r="G6120" s="3" t="s">
        <v>1033</v>
      </c>
      <c r="H6120" s="3" t="s">
        <v>1034</v>
      </c>
      <c r="I6120" s="3" t="s">
        <v>304</v>
      </c>
      <c r="J6120" s="3" t="s">
        <v>305</v>
      </c>
      <c r="K6120" s="3" t="s">
        <v>1383</v>
      </c>
      <c r="L6120" s="3" t="s">
        <v>1376</v>
      </c>
      <c r="M6120" s="3" t="s">
        <v>429</v>
      </c>
      <c r="N6120" s="3" t="s">
        <v>431</v>
      </c>
      <c r="O6120">
        <v>1</v>
      </c>
      <c r="P6120" s="3" t="s">
        <v>3925</v>
      </c>
      <c r="Q6120" s="3" t="s">
        <v>3925</v>
      </c>
      <c r="R6120" s="3" t="s">
        <v>3925</v>
      </c>
      <c r="S6120" s="3" t="s">
        <v>4002</v>
      </c>
      <c r="T6120" s="3" t="s">
        <v>4003</v>
      </c>
      <c r="U6120" s="3" t="s">
        <v>468</v>
      </c>
      <c r="V6120" s="3" t="s">
        <v>439</v>
      </c>
      <c r="W6120" s="3" t="s">
        <v>5391</v>
      </c>
      <c r="X6120" s="3" t="s">
        <v>5392</v>
      </c>
      <c r="Y6120" s="3" t="s">
        <v>442</v>
      </c>
      <c r="Z6120" s="3" t="s">
        <v>4425</v>
      </c>
      <c r="AA6120" s="3" t="s">
        <v>436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3</v>
      </c>
      <c r="CI6120">
        <v>0</v>
      </c>
      <c r="CJ6120">
        <v>0</v>
      </c>
      <c r="CK6120">
        <v>3</v>
      </c>
      <c r="CL6120">
        <v>0</v>
      </c>
      <c r="CM6120">
        <v>0</v>
      </c>
      <c r="CN6120">
        <v>0</v>
      </c>
      <c r="CO6120">
        <v>0</v>
      </c>
      <c r="CP6120">
        <v>6</v>
      </c>
      <c r="CQ6120">
        <v>0</v>
      </c>
      <c r="CR6120">
        <v>0</v>
      </c>
      <c r="CS6120">
        <v>6</v>
      </c>
      <c r="CT6120">
        <v>0</v>
      </c>
      <c r="CU6120">
        <v>0</v>
      </c>
      <c r="CV6120">
        <v>0</v>
      </c>
      <c r="CW6120">
        <v>0</v>
      </c>
      <c r="CX6120">
        <v>2</v>
      </c>
      <c r="CY6120">
        <v>0</v>
      </c>
      <c r="CZ6120">
        <v>0</v>
      </c>
      <c r="DA6120">
        <v>2</v>
      </c>
      <c r="DB6120">
        <v>0</v>
      </c>
      <c r="DC6120">
        <v>0</v>
      </c>
      <c r="DD6120">
        <v>0</v>
      </c>
      <c r="DE6120">
        <v>0</v>
      </c>
      <c r="DF6120">
        <v>4</v>
      </c>
      <c r="DG6120">
        <v>0</v>
      </c>
      <c r="DH6120">
        <v>0</v>
      </c>
      <c r="DI6120">
        <v>4</v>
      </c>
      <c r="DJ6120">
        <v>0</v>
      </c>
      <c r="DK6120">
        <v>0</v>
      </c>
      <c r="DL6120">
        <v>0</v>
      </c>
      <c r="DM6120">
        <v>0</v>
      </c>
      <c r="DN6120">
        <v>3</v>
      </c>
      <c r="DO6120">
        <v>0</v>
      </c>
      <c r="DP6120">
        <v>0</v>
      </c>
      <c r="DQ6120">
        <v>3</v>
      </c>
      <c r="DR6120">
        <v>0</v>
      </c>
      <c r="DS6120">
        <v>0</v>
      </c>
      <c r="DT6120">
        <v>5</v>
      </c>
      <c r="DU6120">
        <v>63.454962999999999</v>
      </c>
      <c r="DV6120">
        <v>2</v>
      </c>
      <c r="DW6120">
        <v>0</v>
      </c>
      <c r="DX6120">
        <v>0</v>
      </c>
      <c r="DY6120" s="4">
        <v>46721</v>
      </c>
      <c r="DZ6120" s="3" t="s">
        <v>6927</v>
      </c>
      <c r="EA6120">
        <v>4</v>
      </c>
      <c r="EB6120">
        <v>0</v>
      </c>
      <c r="EC6120">
        <v>18</v>
      </c>
      <c r="ED6120">
        <v>0</v>
      </c>
      <c r="EE6120">
        <v>4</v>
      </c>
      <c r="EF6120">
        <v>18</v>
      </c>
      <c r="EG6120">
        <v>3.6</v>
      </c>
      <c r="EH6120">
        <v>1.1100000000000001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583</v>
      </c>
      <c r="F6121" s="3" t="s">
        <v>14</v>
      </c>
      <c r="G6121" s="3" t="s">
        <v>1033</v>
      </c>
      <c r="H6121" s="3" t="s">
        <v>1034</v>
      </c>
      <c r="I6121" s="3" t="s">
        <v>1587</v>
      </c>
      <c r="J6121" s="3" t="s">
        <v>87</v>
      </c>
      <c r="K6121" s="3" t="s">
        <v>1035</v>
      </c>
      <c r="L6121" s="3" t="s">
        <v>1036</v>
      </c>
      <c r="M6121" s="3" t="s">
        <v>429</v>
      </c>
      <c r="N6121" s="3" t="s">
        <v>431</v>
      </c>
      <c r="O6121">
        <v>1</v>
      </c>
      <c r="P6121" s="3" t="s">
        <v>3925</v>
      </c>
      <c r="Q6121" s="3" t="s">
        <v>3925</v>
      </c>
      <c r="R6121" s="3" t="s">
        <v>3925</v>
      </c>
      <c r="S6121" s="3" t="s">
        <v>3743</v>
      </c>
      <c r="T6121" s="3" t="s">
        <v>3744</v>
      </c>
      <c r="U6121" s="3" t="s">
        <v>432</v>
      </c>
      <c r="V6121" s="3" t="s">
        <v>433</v>
      </c>
      <c r="W6121" s="3" t="s">
        <v>489</v>
      </c>
      <c r="X6121" s="3" t="s">
        <v>490</v>
      </c>
      <c r="Y6121" s="3" t="s">
        <v>435</v>
      </c>
      <c r="Z6121" s="3" t="s">
        <v>4426</v>
      </c>
      <c r="AA6121" s="3" t="s">
        <v>436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238</v>
      </c>
      <c r="BJ6121">
        <v>0</v>
      </c>
      <c r="BK6121">
        <v>0</v>
      </c>
      <c r="BL6121">
        <v>0</v>
      </c>
      <c r="BM6121">
        <v>238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220</v>
      </c>
      <c r="DU6121">
        <v>4.375</v>
      </c>
      <c r="DV6121">
        <v>0</v>
      </c>
      <c r="DW6121">
        <v>0</v>
      </c>
      <c r="DX6121">
        <v>0</v>
      </c>
      <c r="DY6121" s="4">
        <v>48487</v>
      </c>
      <c r="DZ6121" s="3" t="s">
        <v>6927</v>
      </c>
      <c r="EA6121">
        <v>220</v>
      </c>
      <c r="EB6121">
        <v>0</v>
      </c>
      <c r="EC6121">
        <v>238</v>
      </c>
      <c r="ED6121">
        <v>0</v>
      </c>
      <c r="EE6121">
        <v>220</v>
      </c>
      <c r="EF6121">
        <v>238</v>
      </c>
      <c r="EG6121">
        <v>238</v>
      </c>
      <c r="EH6121">
        <v>0.92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583</v>
      </c>
      <c r="F6122" s="3" t="s">
        <v>14</v>
      </c>
      <c r="G6122" s="3" t="s">
        <v>1033</v>
      </c>
      <c r="H6122" s="3" t="s">
        <v>1034</v>
      </c>
      <c r="I6122" s="3" t="s">
        <v>34</v>
      </c>
      <c r="J6122" s="3" t="s">
        <v>35</v>
      </c>
      <c r="K6122" s="3" t="s">
        <v>1035</v>
      </c>
      <c r="L6122" s="3" t="s">
        <v>1036</v>
      </c>
      <c r="M6122" s="3" t="s">
        <v>429</v>
      </c>
      <c r="N6122" s="3" t="s">
        <v>431</v>
      </c>
      <c r="O6122">
        <v>3</v>
      </c>
      <c r="P6122" s="3" t="s">
        <v>3925</v>
      </c>
      <c r="Q6122" s="3" t="s">
        <v>3925</v>
      </c>
      <c r="R6122" s="3" t="s">
        <v>3925</v>
      </c>
      <c r="S6122" s="3" t="s">
        <v>1120</v>
      </c>
      <c r="T6122" s="3" t="s">
        <v>2674</v>
      </c>
      <c r="U6122" s="3" t="s">
        <v>432</v>
      </c>
      <c r="V6122" s="3" t="s">
        <v>433</v>
      </c>
      <c r="W6122" s="3" t="s">
        <v>434</v>
      </c>
      <c r="X6122" s="3" t="s">
        <v>434</v>
      </c>
      <c r="Y6122" s="3" t="s">
        <v>442</v>
      </c>
      <c r="Z6122" s="3" t="s">
        <v>4426</v>
      </c>
      <c r="AA6122" s="3" t="s">
        <v>436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2</v>
      </c>
      <c r="AL6122">
        <v>0</v>
      </c>
      <c r="AM6122">
        <v>0</v>
      </c>
      <c r="AN6122">
        <v>0</v>
      </c>
      <c r="AO6122">
        <v>2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1</v>
      </c>
      <c r="CP6122">
        <v>0</v>
      </c>
      <c r="CQ6122">
        <v>0</v>
      </c>
      <c r="CR6122">
        <v>0</v>
      </c>
      <c r="CS6122">
        <v>1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1</v>
      </c>
      <c r="DU6122">
        <v>3.85</v>
      </c>
      <c r="DV6122">
        <v>0</v>
      </c>
      <c r="DW6122">
        <v>0</v>
      </c>
      <c r="DX6122">
        <v>0</v>
      </c>
      <c r="DY6122" s="4">
        <v>47118</v>
      </c>
      <c r="DZ6122" s="3" t="s">
        <v>6927</v>
      </c>
      <c r="EA6122">
        <v>1</v>
      </c>
      <c r="EB6122">
        <v>0</v>
      </c>
      <c r="EC6122">
        <v>3</v>
      </c>
      <c r="ED6122">
        <v>0</v>
      </c>
      <c r="EE6122">
        <v>1</v>
      </c>
      <c r="EF6122">
        <v>3</v>
      </c>
      <c r="EG6122">
        <v>1.5</v>
      </c>
      <c r="EH6122">
        <v>0.67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595</v>
      </c>
      <c r="F6123" s="3" t="s">
        <v>1596</v>
      </c>
      <c r="G6123" s="3" t="s">
        <v>1033</v>
      </c>
      <c r="H6123" s="3" t="s">
        <v>1034</v>
      </c>
      <c r="I6123" s="3" t="s">
        <v>211</v>
      </c>
      <c r="J6123" s="3" t="s">
        <v>212</v>
      </c>
      <c r="K6123" s="3" t="s">
        <v>1383</v>
      </c>
      <c r="L6123" s="3" t="s">
        <v>1376</v>
      </c>
      <c r="M6123" s="3" t="s">
        <v>429</v>
      </c>
      <c r="N6123" s="3" t="s">
        <v>431</v>
      </c>
      <c r="O6123">
        <v>1</v>
      </c>
      <c r="P6123" s="3" t="s">
        <v>3925</v>
      </c>
      <c r="Q6123" s="3" t="s">
        <v>3925</v>
      </c>
      <c r="R6123" s="3" t="s">
        <v>3925</v>
      </c>
      <c r="S6123" s="3" t="s">
        <v>1292</v>
      </c>
      <c r="T6123" s="3" t="s">
        <v>2761</v>
      </c>
      <c r="U6123" s="3" t="s">
        <v>432</v>
      </c>
      <c r="V6123" s="3" t="s">
        <v>433</v>
      </c>
      <c r="W6123" s="3" t="s">
        <v>593</v>
      </c>
      <c r="X6123" s="3" t="s">
        <v>593</v>
      </c>
      <c r="Y6123" s="3" t="s">
        <v>442</v>
      </c>
      <c r="Z6123" s="3" t="s">
        <v>612</v>
      </c>
      <c r="AA6123" s="3" t="s">
        <v>436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4</v>
      </c>
      <c r="BB6123">
        <v>0</v>
      </c>
      <c r="BC6123">
        <v>0</v>
      </c>
      <c r="BD6123">
        <v>0</v>
      </c>
      <c r="BE6123">
        <v>4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4</v>
      </c>
      <c r="DU6123">
        <v>0.25</v>
      </c>
      <c r="DV6123">
        <v>0</v>
      </c>
      <c r="DW6123">
        <v>0</v>
      </c>
      <c r="DX6123">
        <v>0</v>
      </c>
      <c r="DY6123" s="4">
        <v>46721</v>
      </c>
      <c r="DZ6123" s="3" t="s">
        <v>6927</v>
      </c>
      <c r="EA6123">
        <v>4</v>
      </c>
      <c r="EB6123">
        <v>0</v>
      </c>
      <c r="EC6123">
        <v>4</v>
      </c>
      <c r="ED6123">
        <v>0</v>
      </c>
      <c r="EE6123">
        <v>4</v>
      </c>
      <c r="EF6123">
        <v>4</v>
      </c>
      <c r="EG6123">
        <v>4</v>
      </c>
      <c r="EH6123">
        <v>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595</v>
      </c>
      <c r="F6124" s="3" t="s">
        <v>1596</v>
      </c>
      <c r="G6124" s="3" t="s">
        <v>1033</v>
      </c>
      <c r="H6124" s="3" t="s">
        <v>1034</v>
      </c>
      <c r="I6124" s="3" t="s">
        <v>282</v>
      </c>
      <c r="J6124" s="3" t="s">
        <v>283</v>
      </c>
      <c r="K6124" s="3" t="s">
        <v>1383</v>
      </c>
      <c r="L6124" s="3" t="s">
        <v>1376</v>
      </c>
      <c r="M6124" s="3" t="s">
        <v>429</v>
      </c>
      <c r="N6124" s="3" t="s">
        <v>431</v>
      </c>
      <c r="O6124">
        <v>4</v>
      </c>
      <c r="P6124" s="3" t="s">
        <v>3925</v>
      </c>
      <c r="Q6124" s="3" t="s">
        <v>3925</v>
      </c>
      <c r="R6124" s="3" t="s">
        <v>3925</v>
      </c>
      <c r="S6124" s="3" t="s">
        <v>910</v>
      </c>
      <c r="T6124" s="3" t="s">
        <v>2826</v>
      </c>
      <c r="U6124" s="3" t="s">
        <v>468</v>
      </c>
      <c r="V6124" s="3" t="s">
        <v>439</v>
      </c>
      <c r="W6124" s="3" t="s">
        <v>5391</v>
      </c>
      <c r="X6124" s="3" t="s">
        <v>5392</v>
      </c>
      <c r="Y6124" s="3" t="s">
        <v>442</v>
      </c>
      <c r="Z6124" s="3" t="s">
        <v>4425</v>
      </c>
      <c r="AA6124" s="3" t="s">
        <v>436</v>
      </c>
      <c r="AB6124">
        <v>0</v>
      </c>
      <c r="AC6124">
        <v>0</v>
      </c>
      <c r="AD6124">
        <v>3</v>
      </c>
      <c r="AE6124">
        <v>0</v>
      </c>
      <c r="AF6124">
        <v>0</v>
      </c>
      <c r="AG6124">
        <v>3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6</v>
      </c>
      <c r="BS6124">
        <v>0</v>
      </c>
      <c r="BT6124">
        <v>0</v>
      </c>
      <c r="BU6124">
        <v>6</v>
      </c>
      <c r="BV6124">
        <v>0</v>
      </c>
      <c r="BW6124">
        <v>0</v>
      </c>
      <c r="BX6124">
        <v>0</v>
      </c>
      <c r="BY6124">
        <v>0</v>
      </c>
      <c r="BZ6124">
        <v>12</v>
      </c>
      <c r="CA6124">
        <v>0</v>
      </c>
      <c r="CB6124">
        <v>0</v>
      </c>
      <c r="CC6124">
        <v>12</v>
      </c>
      <c r="CD6124">
        <v>0</v>
      </c>
      <c r="CE6124">
        <v>0</v>
      </c>
      <c r="CF6124">
        <v>0</v>
      </c>
      <c r="CG6124">
        <v>0</v>
      </c>
      <c r="CH6124">
        <v>6</v>
      </c>
      <c r="CI6124">
        <v>0</v>
      </c>
      <c r="CJ6124">
        <v>0</v>
      </c>
      <c r="CK6124">
        <v>6</v>
      </c>
      <c r="CL6124">
        <v>0</v>
      </c>
      <c r="CM6124">
        <v>0</v>
      </c>
      <c r="CN6124">
        <v>0</v>
      </c>
      <c r="CO6124">
        <v>0</v>
      </c>
      <c r="CP6124">
        <v>10</v>
      </c>
      <c r="CQ6124">
        <v>0</v>
      </c>
      <c r="CR6124">
        <v>0</v>
      </c>
      <c r="CS6124">
        <v>10</v>
      </c>
      <c r="CT6124">
        <v>0</v>
      </c>
      <c r="CU6124">
        <v>0</v>
      </c>
      <c r="CV6124">
        <v>0</v>
      </c>
      <c r="CW6124">
        <v>0</v>
      </c>
      <c r="CX6124">
        <v>4</v>
      </c>
      <c r="CY6124">
        <v>0</v>
      </c>
      <c r="CZ6124">
        <v>0</v>
      </c>
      <c r="DA6124">
        <v>4</v>
      </c>
      <c r="DB6124">
        <v>0</v>
      </c>
      <c r="DC6124">
        <v>0</v>
      </c>
      <c r="DD6124">
        <v>0</v>
      </c>
      <c r="DE6124">
        <v>0</v>
      </c>
      <c r="DF6124">
        <v>10</v>
      </c>
      <c r="DG6124">
        <v>0</v>
      </c>
      <c r="DH6124">
        <v>0</v>
      </c>
      <c r="DI6124">
        <v>10</v>
      </c>
      <c r="DJ6124">
        <v>0</v>
      </c>
      <c r="DK6124">
        <v>0</v>
      </c>
      <c r="DL6124">
        <v>0</v>
      </c>
      <c r="DM6124">
        <v>0</v>
      </c>
      <c r="DN6124">
        <v>4</v>
      </c>
      <c r="DO6124">
        <v>0</v>
      </c>
      <c r="DP6124">
        <v>0</v>
      </c>
      <c r="DQ6124">
        <v>4</v>
      </c>
      <c r="DR6124">
        <v>0</v>
      </c>
      <c r="DS6124">
        <v>0</v>
      </c>
      <c r="DT6124">
        <v>14</v>
      </c>
      <c r="DU6124">
        <v>21.665465999999999</v>
      </c>
      <c r="DV6124">
        <v>0</v>
      </c>
      <c r="DW6124">
        <v>0</v>
      </c>
      <c r="DX6124">
        <v>0</v>
      </c>
      <c r="DY6124" s="4">
        <v>46203</v>
      </c>
      <c r="DZ6124" s="3" t="s">
        <v>6927</v>
      </c>
      <c r="EA6124">
        <v>10</v>
      </c>
      <c r="EB6124">
        <v>0</v>
      </c>
      <c r="EC6124">
        <v>55</v>
      </c>
      <c r="ED6124">
        <v>0</v>
      </c>
      <c r="EE6124">
        <v>10</v>
      </c>
      <c r="EF6124">
        <v>55</v>
      </c>
      <c r="EG6124">
        <v>6.875</v>
      </c>
      <c r="EH6124">
        <v>1.45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423</v>
      </c>
      <c r="F6125" s="3" t="s">
        <v>424</v>
      </c>
      <c r="G6125" s="3" t="s">
        <v>1033</v>
      </c>
      <c r="H6125" s="3" t="s">
        <v>1034</v>
      </c>
      <c r="I6125" s="3" t="s">
        <v>36</v>
      </c>
      <c r="J6125" s="3" t="s">
        <v>37</v>
      </c>
      <c r="K6125" s="3" t="s">
        <v>1035</v>
      </c>
      <c r="L6125" s="3" t="s">
        <v>1036</v>
      </c>
      <c r="M6125" s="3" t="s">
        <v>429</v>
      </c>
      <c r="N6125" s="3" t="s">
        <v>431</v>
      </c>
      <c r="O6125">
        <v>5</v>
      </c>
      <c r="P6125" s="3" t="s">
        <v>3925</v>
      </c>
      <c r="Q6125" s="3" t="s">
        <v>3925</v>
      </c>
      <c r="R6125" s="3" t="s">
        <v>3925</v>
      </c>
      <c r="S6125" s="3" t="s">
        <v>3995</v>
      </c>
      <c r="T6125" s="3" t="s">
        <v>5034</v>
      </c>
      <c r="U6125" s="3" t="s">
        <v>432</v>
      </c>
      <c r="V6125" s="3" t="s">
        <v>433</v>
      </c>
      <c r="W6125" s="3" t="s">
        <v>489</v>
      </c>
      <c r="X6125" s="3" t="s">
        <v>490</v>
      </c>
      <c r="Y6125" s="3" t="s">
        <v>435</v>
      </c>
      <c r="Z6125" s="3" t="s">
        <v>4426</v>
      </c>
      <c r="AA6125" s="3" t="s">
        <v>436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1</v>
      </c>
      <c r="CX6125">
        <v>0</v>
      </c>
      <c r="CY6125">
        <v>0</v>
      </c>
      <c r="CZ6125">
        <v>0</v>
      </c>
      <c r="DA6125">
        <v>1</v>
      </c>
      <c r="DB6125">
        <v>0</v>
      </c>
      <c r="DC6125">
        <v>0</v>
      </c>
      <c r="DD6125">
        <v>0</v>
      </c>
      <c r="DE6125">
        <v>20</v>
      </c>
      <c r="DF6125">
        <v>0</v>
      </c>
      <c r="DG6125">
        <v>0</v>
      </c>
      <c r="DH6125">
        <v>0</v>
      </c>
      <c r="DI6125">
        <v>2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9</v>
      </c>
      <c r="DU6125">
        <v>3.125</v>
      </c>
      <c r="DV6125">
        <v>0</v>
      </c>
      <c r="DW6125">
        <v>0</v>
      </c>
      <c r="DX6125">
        <v>0</v>
      </c>
      <c r="DY6125" s="4">
        <v>46934</v>
      </c>
      <c r="DZ6125" s="3" t="s">
        <v>6927</v>
      </c>
      <c r="EA6125">
        <v>9</v>
      </c>
      <c r="EB6125">
        <v>0</v>
      </c>
      <c r="EC6125">
        <v>21</v>
      </c>
      <c r="ED6125">
        <v>0</v>
      </c>
      <c r="EE6125">
        <v>9</v>
      </c>
      <c r="EF6125">
        <v>21</v>
      </c>
      <c r="EG6125">
        <v>10.5</v>
      </c>
      <c r="EH6125">
        <v>0.86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420</v>
      </c>
      <c r="F6126" s="3" t="s">
        <v>1421</v>
      </c>
      <c r="G6126" s="3" t="s">
        <v>1601</v>
      </c>
      <c r="H6126" s="3" t="s">
        <v>1602</v>
      </c>
      <c r="I6126" s="3" t="s">
        <v>109</v>
      </c>
      <c r="J6126" s="3" t="s">
        <v>110</v>
      </c>
      <c r="K6126" s="3" t="s">
        <v>427</v>
      </c>
      <c r="L6126" s="3" t="s">
        <v>1603</v>
      </c>
      <c r="M6126" s="3" t="s">
        <v>429</v>
      </c>
      <c r="N6126" s="3" t="s">
        <v>430</v>
      </c>
      <c r="O6126">
        <v>3</v>
      </c>
      <c r="P6126" s="3" t="s">
        <v>3925</v>
      </c>
      <c r="Q6126" s="3" t="s">
        <v>3925</v>
      </c>
      <c r="R6126" s="3" t="s">
        <v>3925</v>
      </c>
      <c r="S6126" s="3" t="s">
        <v>884</v>
      </c>
      <c r="T6126" s="3" t="s">
        <v>3084</v>
      </c>
      <c r="U6126" s="3" t="s">
        <v>698</v>
      </c>
      <c r="V6126" s="3" t="s">
        <v>439</v>
      </c>
      <c r="W6126" s="3" t="s">
        <v>439</v>
      </c>
      <c r="X6126" s="3" t="s">
        <v>5390</v>
      </c>
      <c r="Y6126" s="3" t="s">
        <v>442</v>
      </c>
      <c r="Z6126" s="3" t="s">
        <v>612</v>
      </c>
      <c r="AA6126" s="3" t="s">
        <v>436</v>
      </c>
      <c r="AB6126">
        <v>0</v>
      </c>
      <c r="AC6126">
        <v>40</v>
      </c>
      <c r="AD6126">
        <v>0</v>
      </c>
      <c r="AE6126">
        <v>0</v>
      </c>
      <c r="AF6126">
        <v>3</v>
      </c>
      <c r="AG6126">
        <v>43</v>
      </c>
      <c r="AH6126">
        <v>0</v>
      </c>
      <c r="AI6126">
        <v>0</v>
      </c>
      <c r="AJ6126">
        <v>0</v>
      </c>
      <c r="AK6126">
        <v>17</v>
      </c>
      <c r="AL6126">
        <v>0</v>
      </c>
      <c r="AM6126">
        <v>0</v>
      </c>
      <c r="AN6126">
        <v>0</v>
      </c>
      <c r="AO6126">
        <v>17</v>
      </c>
      <c r="AP6126">
        <v>0</v>
      </c>
      <c r="AQ6126">
        <v>0</v>
      </c>
      <c r="AR6126">
        <v>0</v>
      </c>
      <c r="AS6126">
        <v>43</v>
      </c>
      <c r="AT6126">
        <v>0</v>
      </c>
      <c r="AU6126">
        <v>0</v>
      </c>
      <c r="AV6126">
        <v>12</v>
      </c>
      <c r="AW6126">
        <v>51</v>
      </c>
      <c r="AX6126">
        <v>0</v>
      </c>
      <c r="AY6126">
        <v>0</v>
      </c>
      <c r="AZ6126">
        <v>0</v>
      </c>
      <c r="BA6126">
        <v>27</v>
      </c>
      <c r="BB6126">
        <v>0</v>
      </c>
      <c r="BC6126">
        <v>0</v>
      </c>
      <c r="BD6126">
        <v>4</v>
      </c>
      <c r="BE6126">
        <v>31</v>
      </c>
      <c r="BF6126">
        <v>0</v>
      </c>
      <c r="BG6126">
        <v>0</v>
      </c>
      <c r="BH6126">
        <v>1</v>
      </c>
      <c r="BI6126">
        <v>35</v>
      </c>
      <c r="BJ6126">
        <v>0</v>
      </c>
      <c r="BK6126">
        <v>0</v>
      </c>
      <c r="BL6126">
        <v>12</v>
      </c>
      <c r="BM6126">
        <v>48</v>
      </c>
      <c r="BN6126">
        <v>0</v>
      </c>
      <c r="BO6126">
        <v>0</v>
      </c>
      <c r="BP6126">
        <v>1</v>
      </c>
      <c r="BQ6126">
        <v>46</v>
      </c>
      <c r="BR6126">
        <v>0</v>
      </c>
      <c r="BS6126">
        <v>0</v>
      </c>
      <c r="BT6126">
        <v>3</v>
      </c>
      <c r="BU6126">
        <v>49</v>
      </c>
      <c r="BV6126">
        <v>0</v>
      </c>
      <c r="BW6126">
        <v>3</v>
      </c>
      <c r="BX6126">
        <v>1</v>
      </c>
      <c r="BY6126">
        <v>34</v>
      </c>
      <c r="BZ6126">
        <v>0</v>
      </c>
      <c r="CA6126">
        <v>0</v>
      </c>
      <c r="CB6126">
        <v>3</v>
      </c>
      <c r="CC6126">
        <v>38</v>
      </c>
      <c r="CD6126">
        <v>0</v>
      </c>
      <c r="CE6126">
        <v>0</v>
      </c>
      <c r="CF6126">
        <v>0</v>
      </c>
      <c r="CG6126">
        <v>8</v>
      </c>
      <c r="CH6126">
        <v>0</v>
      </c>
      <c r="CI6126">
        <v>0</v>
      </c>
      <c r="CJ6126">
        <v>0</v>
      </c>
      <c r="CK6126">
        <v>8</v>
      </c>
      <c r="CL6126">
        <v>0</v>
      </c>
      <c r="CM6126">
        <v>2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1</v>
      </c>
      <c r="CX6126">
        <v>0</v>
      </c>
      <c r="CY6126">
        <v>0</v>
      </c>
      <c r="CZ6126">
        <v>0</v>
      </c>
      <c r="DA6126">
        <v>1</v>
      </c>
      <c r="DB6126">
        <v>0</v>
      </c>
      <c r="DC6126">
        <v>0</v>
      </c>
      <c r="DD6126">
        <v>1</v>
      </c>
      <c r="DE6126">
        <v>28</v>
      </c>
      <c r="DF6126">
        <v>0</v>
      </c>
      <c r="DG6126">
        <v>0</v>
      </c>
      <c r="DH6126">
        <v>1</v>
      </c>
      <c r="DI6126">
        <v>30</v>
      </c>
      <c r="DJ6126">
        <v>0</v>
      </c>
      <c r="DK6126">
        <v>0</v>
      </c>
      <c r="DL6126">
        <v>0</v>
      </c>
      <c r="DM6126">
        <v>21</v>
      </c>
      <c r="DN6126">
        <v>0</v>
      </c>
      <c r="DO6126">
        <v>0</v>
      </c>
      <c r="DP6126">
        <v>2</v>
      </c>
      <c r="DQ6126">
        <v>23</v>
      </c>
      <c r="DR6126">
        <v>0</v>
      </c>
      <c r="DS6126">
        <v>0</v>
      </c>
      <c r="DT6126">
        <v>70</v>
      </c>
      <c r="DU6126">
        <v>32.89</v>
      </c>
      <c r="DV6126">
        <v>25</v>
      </c>
      <c r="DW6126">
        <v>0</v>
      </c>
      <c r="DX6126">
        <v>25</v>
      </c>
      <c r="DY6126" s="4">
        <v>46660</v>
      </c>
      <c r="DZ6126" s="3" t="s">
        <v>6927</v>
      </c>
      <c r="EA6126">
        <v>47</v>
      </c>
      <c r="EB6126">
        <v>0</v>
      </c>
      <c r="EC6126">
        <v>339</v>
      </c>
      <c r="ED6126">
        <v>0</v>
      </c>
      <c r="EE6126">
        <v>47</v>
      </c>
      <c r="EF6126">
        <v>339</v>
      </c>
      <c r="EG6126">
        <v>30.818182</v>
      </c>
      <c r="EH6126">
        <v>1.53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423</v>
      </c>
      <c r="F6127" s="3" t="s">
        <v>424</v>
      </c>
      <c r="G6127" s="3" t="s">
        <v>1033</v>
      </c>
      <c r="H6127" s="3" t="s">
        <v>1034</v>
      </c>
      <c r="I6127" s="3" t="s">
        <v>49</v>
      </c>
      <c r="J6127" s="3" t="s">
        <v>50</v>
      </c>
      <c r="K6127" s="3" t="s">
        <v>1035</v>
      </c>
      <c r="L6127" s="3" t="s">
        <v>1376</v>
      </c>
      <c r="M6127" s="3" t="s">
        <v>429</v>
      </c>
      <c r="N6127" s="3" t="s">
        <v>431</v>
      </c>
      <c r="O6127">
        <v>3</v>
      </c>
      <c r="P6127" s="3" t="s">
        <v>3925</v>
      </c>
      <c r="Q6127" s="3" t="s">
        <v>3925</v>
      </c>
      <c r="R6127" s="3" t="s">
        <v>3925</v>
      </c>
      <c r="S6127" s="3" t="s">
        <v>3674</v>
      </c>
      <c r="T6127" s="3" t="s">
        <v>3675</v>
      </c>
      <c r="U6127" s="3" t="s">
        <v>448</v>
      </c>
      <c r="V6127" s="3" t="s">
        <v>433</v>
      </c>
      <c r="W6127" s="3" t="s">
        <v>531</v>
      </c>
      <c r="X6127" s="3" t="s">
        <v>532</v>
      </c>
      <c r="Y6127" s="3" t="s">
        <v>435</v>
      </c>
      <c r="Z6127" s="3" t="s">
        <v>612</v>
      </c>
      <c r="AA6127" s="3" t="s">
        <v>436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500</v>
      </c>
      <c r="AL6127">
        <v>0</v>
      </c>
      <c r="AM6127">
        <v>0</v>
      </c>
      <c r="AN6127">
        <v>0</v>
      </c>
      <c r="AO6127">
        <v>50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300</v>
      </c>
      <c r="DU6127">
        <v>0.4375</v>
      </c>
      <c r="DV6127">
        <v>0</v>
      </c>
      <c r="DW6127">
        <v>0</v>
      </c>
      <c r="DX6127">
        <v>0</v>
      </c>
      <c r="DY6127" s="4">
        <v>46783</v>
      </c>
      <c r="DZ6127" s="3" t="s">
        <v>6927</v>
      </c>
      <c r="EA6127">
        <v>300</v>
      </c>
      <c r="EB6127">
        <v>0</v>
      </c>
      <c r="EC6127">
        <v>500</v>
      </c>
      <c r="ED6127">
        <v>0</v>
      </c>
      <c r="EE6127">
        <v>300</v>
      </c>
      <c r="EF6127">
        <v>500</v>
      </c>
      <c r="EG6127">
        <v>500</v>
      </c>
      <c r="EH6127">
        <v>0.6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423</v>
      </c>
      <c r="F6128" s="3" t="s">
        <v>424</v>
      </c>
      <c r="G6128" s="3" t="s">
        <v>1033</v>
      </c>
      <c r="H6128" s="3" t="s">
        <v>1034</v>
      </c>
      <c r="I6128" s="3" t="s">
        <v>59</v>
      </c>
      <c r="J6128" s="3" t="s">
        <v>60</v>
      </c>
      <c r="K6128" s="3" t="s">
        <v>1035</v>
      </c>
      <c r="L6128" s="3" t="s">
        <v>1036</v>
      </c>
      <c r="M6128" s="3" t="s">
        <v>429</v>
      </c>
      <c r="N6128" s="3" t="s">
        <v>431</v>
      </c>
      <c r="O6128">
        <v>4</v>
      </c>
      <c r="P6128" s="3" t="s">
        <v>3925</v>
      </c>
      <c r="Q6128" s="3" t="s">
        <v>3925</v>
      </c>
      <c r="R6128" s="3" t="s">
        <v>3925</v>
      </c>
      <c r="S6128" s="3" t="s">
        <v>603</v>
      </c>
      <c r="T6128" s="3" t="s">
        <v>2844</v>
      </c>
      <c r="U6128" s="3" t="s">
        <v>468</v>
      </c>
      <c r="V6128" s="3" t="s">
        <v>439</v>
      </c>
      <c r="W6128" s="3" t="s">
        <v>5391</v>
      </c>
      <c r="X6128" s="3" t="s">
        <v>5392</v>
      </c>
      <c r="Y6128" s="3" t="s">
        <v>442</v>
      </c>
      <c r="Z6128" s="3" t="s">
        <v>4425</v>
      </c>
      <c r="AA6128" s="3" t="s">
        <v>436</v>
      </c>
      <c r="AB6128">
        <v>0</v>
      </c>
      <c r="AC6128">
        <v>0</v>
      </c>
      <c r="AD6128">
        <v>26</v>
      </c>
      <c r="AE6128">
        <v>0</v>
      </c>
      <c r="AF6128">
        <v>0</v>
      </c>
      <c r="AG6128">
        <v>26</v>
      </c>
      <c r="AH6128">
        <v>0</v>
      </c>
      <c r="AI6128">
        <v>0</v>
      </c>
      <c r="AJ6128">
        <v>0</v>
      </c>
      <c r="AK6128">
        <v>0</v>
      </c>
      <c r="AL6128">
        <v>26</v>
      </c>
      <c r="AM6128">
        <v>0</v>
      </c>
      <c r="AN6128">
        <v>0</v>
      </c>
      <c r="AO6128">
        <v>26</v>
      </c>
      <c r="AP6128">
        <v>0</v>
      </c>
      <c r="AQ6128">
        <v>0</v>
      </c>
      <c r="AR6128">
        <v>0</v>
      </c>
      <c r="AS6128">
        <v>0</v>
      </c>
      <c r="AT6128">
        <v>25</v>
      </c>
      <c r="AU6128">
        <v>0</v>
      </c>
      <c r="AV6128">
        <v>0</v>
      </c>
      <c r="AW6128">
        <v>25</v>
      </c>
      <c r="AX6128">
        <v>0</v>
      </c>
      <c r="AY6128">
        <v>0</v>
      </c>
      <c r="AZ6128">
        <v>0</v>
      </c>
      <c r="BA6128">
        <v>0</v>
      </c>
      <c r="BB6128">
        <v>18</v>
      </c>
      <c r="BC6128">
        <v>0</v>
      </c>
      <c r="BD6128">
        <v>0</v>
      </c>
      <c r="BE6128">
        <v>18</v>
      </c>
      <c r="BF6128">
        <v>0</v>
      </c>
      <c r="BG6128">
        <v>0</v>
      </c>
      <c r="BH6128">
        <v>0</v>
      </c>
      <c r="BI6128">
        <v>0</v>
      </c>
      <c r="BJ6128">
        <v>19</v>
      </c>
      <c r="BK6128">
        <v>0</v>
      </c>
      <c r="BL6128">
        <v>0</v>
      </c>
      <c r="BM6128">
        <v>19</v>
      </c>
      <c r="BN6128">
        <v>0</v>
      </c>
      <c r="BO6128">
        <v>0</v>
      </c>
      <c r="BP6128">
        <v>0</v>
      </c>
      <c r="BQ6128">
        <v>0</v>
      </c>
      <c r="BR6128">
        <v>23</v>
      </c>
      <c r="BS6128">
        <v>0</v>
      </c>
      <c r="BT6128">
        <v>0</v>
      </c>
      <c r="BU6128">
        <v>23</v>
      </c>
      <c r="BV6128">
        <v>0</v>
      </c>
      <c r="BW6128">
        <v>0</v>
      </c>
      <c r="BX6128">
        <v>0</v>
      </c>
      <c r="BY6128">
        <v>0</v>
      </c>
      <c r="BZ6128">
        <v>17</v>
      </c>
      <c r="CA6128">
        <v>0</v>
      </c>
      <c r="CB6128">
        <v>0</v>
      </c>
      <c r="CC6128">
        <v>17</v>
      </c>
      <c r="CD6128">
        <v>0</v>
      </c>
      <c r="CE6128">
        <v>0</v>
      </c>
      <c r="CF6128">
        <v>0</v>
      </c>
      <c r="CG6128">
        <v>0</v>
      </c>
      <c r="CH6128">
        <v>25</v>
      </c>
      <c r="CI6128">
        <v>0</v>
      </c>
      <c r="CJ6128">
        <v>0</v>
      </c>
      <c r="CK6128">
        <v>25</v>
      </c>
      <c r="CL6128">
        <v>0</v>
      </c>
      <c r="CM6128">
        <v>0</v>
      </c>
      <c r="CN6128">
        <v>0</v>
      </c>
      <c r="CO6128">
        <v>0</v>
      </c>
      <c r="CP6128">
        <v>27</v>
      </c>
      <c r="CQ6128">
        <v>0</v>
      </c>
      <c r="CR6128">
        <v>0</v>
      </c>
      <c r="CS6128">
        <v>27</v>
      </c>
      <c r="CT6128">
        <v>0</v>
      </c>
      <c r="CU6128">
        <v>0</v>
      </c>
      <c r="CV6128">
        <v>0</v>
      </c>
      <c r="CW6128">
        <v>0</v>
      </c>
      <c r="CX6128">
        <v>23</v>
      </c>
      <c r="CY6128">
        <v>0</v>
      </c>
      <c r="CZ6128">
        <v>0</v>
      </c>
      <c r="DA6128">
        <v>23</v>
      </c>
      <c r="DB6128">
        <v>0</v>
      </c>
      <c r="DC6128">
        <v>0</v>
      </c>
      <c r="DD6128">
        <v>0</v>
      </c>
      <c r="DE6128">
        <v>0</v>
      </c>
      <c r="DF6128">
        <v>18</v>
      </c>
      <c r="DG6128">
        <v>0</v>
      </c>
      <c r="DH6128">
        <v>0</v>
      </c>
      <c r="DI6128">
        <v>18</v>
      </c>
      <c r="DJ6128">
        <v>0</v>
      </c>
      <c r="DK6128">
        <v>0</v>
      </c>
      <c r="DL6128">
        <v>0</v>
      </c>
      <c r="DM6128">
        <v>0</v>
      </c>
      <c r="DN6128">
        <v>9</v>
      </c>
      <c r="DO6128">
        <v>0</v>
      </c>
      <c r="DP6128">
        <v>0</v>
      </c>
      <c r="DQ6128">
        <v>9</v>
      </c>
      <c r="DR6128">
        <v>0</v>
      </c>
      <c r="DS6128">
        <v>0</v>
      </c>
      <c r="DT6128">
        <v>2</v>
      </c>
      <c r="DU6128">
        <v>72.990868000000006</v>
      </c>
      <c r="DV6128">
        <v>30</v>
      </c>
      <c r="DW6128">
        <v>0</v>
      </c>
      <c r="DX6128">
        <v>0</v>
      </c>
      <c r="DY6128" s="4">
        <v>46873</v>
      </c>
      <c r="DZ6128" s="3" t="s">
        <v>6927</v>
      </c>
      <c r="EA6128">
        <v>23</v>
      </c>
      <c r="EB6128">
        <v>0</v>
      </c>
      <c r="EC6128">
        <v>256</v>
      </c>
      <c r="ED6128">
        <v>0</v>
      </c>
      <c r="EE6128">
        <v>23</v>
      </c>
      <c r="EF6128">
        <v>256</v>
      </c>
      <c r="EG6128">
        <v>21.333333</v>
      </c>
      <c r="EH6128">
        <v>1.08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583</v>
      </c>
      <c r="F6129" s="3" t="s">
        <v>14</v>
      </c>
      <c r="G6129" s="3" t="s">
        <v>1033</v>
      </c>
      <c r="H6129" s="3" t="s">
        <v>1034</v>
      </c>
      <c r="I6129" s="3" t="s">
        <v>194</v>
      </c>
      <c r="J6129" s="3" t="s">
        <v>195</v>
      </c>
      <c r="K6129" s="3" t="s">
        <v>1383</v>
      </c>
      <c r="L6129" s="3" t="s">
        <v>1376</v>
      </c>
      <c r="M6129" s="3" t="s">
        <v>429</v>
      </c>
      <c r="N6129" s="3" t="s">
        <v>431</v>
      </c>
      <c r="O6129">
        <v>3</v>
      </c>
      <c r="P6129" s="3" t="s">
        <v>3925</v>
      </c>
      <c r="Q6129" s="3" t="s">
        <v>3925</v>
      </c>
      <c r="R6129" s="3" t="s">
        <v>3925</v>
      </c>
      <c r="S6129" s="3" t="s">
        <v>827</v>
      </c>
      <c r="T6129" s="3" t="s">
        <v>2535</v>
      </c>
      <c r="U6129" s="3" t="s">
        <v>457</v>
      </c>
      <c r="V6129" s="3" t="s">
        <v>439</v>
      </c>
      <c r="W6129" s="3" t="s">
        <v>439</v>
      </c>
      <c r="X6129" s="3" t="s">
        <v>5390</v>
      </c>
      <c r="Y6129" s="3" t="s">
        <v>442</v>
      </c>
      <c r="Z6129" s="3" t="s">
        <v>612</v>
      </c>
      <c r="AA6129" s="3" t="s">
        <v>436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10</v>
      </c>
      <c r="DF6129">
        <v>0</v>
      </c>
      <c r="DG6129">
        <v>0</v>
      </c>
      <c r="DH6129">
        <v>0</v>
      </c>
      <c r="DI6129">
        <v>1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1.3062499999999999</v>
      </c>
      <c r="DV6129">
        <v>10</v>
      </c>
      <c r="DW6129">
        <v>0</v>
      </c>
      <c r="DX6129">
        <v>0</v>
      </c>
      <c r="DY6129" s="4">
        <v>46356</v>
      </c>
      <c r="DZ6129" s="3" t="s">
        <v>6927</v>
      </c>
      <c r="EA6129">
        <v>10</v>
      </c>
      <c r="EB6129">
        <v>0</v>
      </c>
      <c r="EC6129">
        <v>10</v>
      </c>
      <c r="ED6129">
        <v>0</v>
      </c>
      <c r="EE6129">
        <v>10</v>
      </c>
      <c r="EF6129">
        <v>10</v>
      </c>
      <c r="EG6129">
        <v>10</v>
      </c>
      <c r="EH6129">
        <v>1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583</v>
      </c>
      <c r="F6130" s="3" t="s">
        <v>14</v>
      </c>
      <c r="G6130" s="3" t="s">
        <v>1033</v>
      </c>
      <c r="H6130" s="3" t="s">
        <v>1034</v>
      </c>
      <c r="I6130" s="3" t="s">
        <v>190</v>
      </c>
      <c r="J6130" s="3" t="s">
        <v>191</v>
      </c>
      <c r="K6130" s="3" t="s">
        <v>1383</v>
      </c>
      <c r="L6130" s="3" t="s">
        <v>1376</v>
      </c>
      <c r="M6130" s="3" t="s">
        <v>429</v>
      </c>
      <c r="N6130" s="3" t="s">
        <v>431</v>
      </c>
      <c r="O6130">
        <v>1</v>
      </c>
      <c r="P6130" s="3" t="s">
        <v>3925</v>
      </c>
      <c r="Q6130" s="3" t="s">
        <v>3925</v>
      </c>
      <c r="R6130" s="3" t="s">
        <v>3925</v>
      </c>
      <c r="S6130" s="3" t="s">
        <v>777</v>
      </c>
      <c r="T6130" s="3" t="s">
        <v>2477</v>
      </c>
      <c r="U6130" s="3" t="s">
        <v>468</v>
      </c>
      <c r="V6130" s="3" t="s">
        <v>439</v>
      </c>
      <c r="W6130" s="3" t="s">
        <v>439</v>
      </c>
      <c r="X6130" s="3" t="s">
        <v>5390</v>
      </c>
      <c r="Y6130" s="3" t="s">
        <v>442</v>
      </c>
      <c r="Z6130" s="3" t="s">
        <v>612</v>
      </c>
      <c r="AA6130" s="3" t="s">
        <v>436</v>
      </c>
      <c r="AB6130">
        <v>0</v>
      </c>
      <c r="AC6130">
        <v>61</v>
      </c>
      <c r="AD6130">
        <v>0</v>
      </c>
      <c r="AE6130">
        <v>0</v>
      </c>
      <c r="AF6130">
        <v>0</v>
      </c>
      <c r="AG6130">
        <v>61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20</v>
      </c>
      <c r="DU6130">
        <v>0.41499999999999998</v>
      </c>
      <c r="DV6130">
        <v>0</v>
      </c>
      <c r="DW6130">
        <v>0</v>
      </c>
      <c r="DX6130">
        <v>0</v>
      </c>
      <c r="DY6130" s="4">
        <v>46203</v>
      </c>
      <c r="DZ6130" s="3" t="s">
        <v>6927</v>
      </c>
      <c r="EA6130">
        <v>20</v>
      </c>
      <c r="EB6130">
        <v>0</v>
      </c>
      <c r="EC6130">
        <v>61</v>
      </c>
      <c r="ED6130">
        <v>0</v>
      </c>
      <c r="EE6130">
        <v>20</v>
      </c>
      <c r="EF6130">
        <v>61</v>
      </c>
      <c r="EG6130">
        <v>61</v>
      </c>
      <c r="EH6130">
        <v>0.33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583</v>
      </c>
      <c r="F6131" s="3" t="s">
        <v>14</v>
      </c>
      <c r="G6131" s="3" t="s">
        <v>1033</v>
      </c>
      <c r="H6131" s="3" t="s">
        <v>1034</v>
      </c>
      <c r="I6131" s="3" t="s">
        <v>113</v>
      </c>
      <c r="J6131" s="3" t="s">
        <v>114</v>
      </c>
      <c r="K6131" s="3" t="s">
        <v>1383</v>
      </c>
      <c r="L6131" s="3" t="s">
        <v>1413</v>
      </c>
      <c r="M6131" s="3" t="s">
        <v>429</v>
      </c>
      <c r="N6131" s="3" t="s">
        <v>431</v>
      </c>
      <c r="O6131">
        <v>4</v>
      </c>
      <c r="P6131" s="3" t="s">
        <v>3925</v>
      </c>
      <c r="Q6131" s="3" t="s">
        <v>3925</v>
      </c>
      <c r="R6131" s="3" t="s">
        <v>3925</v>
      </c>
      <c r="S6131" s="3" t="s">
        <v>521</v>
      </c>
      <c r="T6131" s="3" t="s">
        <v>2835</v>
      </c>
      <c r="U6131" s="3" t="s">
        <v>468</v>
      </c>
      <c r="V6131" s="3" t="s">
        <v>439</v>
      </c>
      <c r="W6131" s="3" t="s">
        <v>439</v>
      </c>
      <c r="X6131" s="3" t="s">
        <v>5390</v>
      </c>
      <c r="Y6131" s="3" t="s">
        <v>435</v>
      </c>
      <c r="Z6131" s="3" t="s">
        <v>4425</v>
      </c>
      <c r="AA6131" s="3" t="s">
        <v>436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1</v>
      </c>
      <c r="CA6131">
        <v>0</v>
      </c>
      <c r="CB6131">
        <v>0</v>
      </c>
      <c r="CC6131">
        <v>1</v>
      </c>
      <c r="CD6131">
        <v>0</v>
      </c>
      <c r="CE6131">
        <v>0</v>
      </c>
      <c r="CF6131">
        <v>0</v>
      </c>
      <c r="CG6131">
        <v>0</v>
      </c>
      <c r="CH6131">
        <v>1</v>
      </c>
      <c r="CI6131">
        <v>0</v>
      </c>
      <c r="CJ6131">
        <v>0</v>
      </c>
      <c r="CK6131">
        <v>1</v>
      </c>
      <c r="CL6131">
        <v>0</v>
      </c>
      <c r="CM6131">
        <v>0</v>
      </c>
      <c r="CN6131">
        <v>0</v>
      </c>
      <c r="CO6131">
        <v>0</v>
      </c>
      <c r="CP6131">
        <v>5</v>
      </c>
      <c r="CQ6131">
        <v>0</v>
      </c>
      <c r="CR6131">
        <v>0</v>
      </c>
      <c r="CS6131">
        <v>5</v>
      </c>
      <c r="CT6131">
        <v>0</v>
      </c>
      <c r="CU6131">
        <v>0</v>
      </c>
      <c r="CV6131">
        <v>0</v>
      </c>
      <c r="CW6131">
        <v>0</v>
      </c>
      <c r="CX6131">
        <v>7</v>
      </c>
      <c r="CY6131">
        <v>0</v>
      </c>
      <c r="CZ6131">
        <v>0</v>
      </c>
      <c r="DA6131">
        <v>7</v>
      </c>
      <c r="DB6131">
        <v>0</v>
      </c>
      <c r="DC6131">
        <v>0</v>
      </c>
      <c r="DD6131">
        <v>0</v>
      </c>
      <c r="DE6131">
        <v>0</v>
      </c>
      <c r="DF6131">
        <v>2</v>
      </c>
      <c r="DG6131">
        <v>0</v>
      </c>
      <c r="DH6131">
        <v>0</v>
      </c>
      <c r="DI6131">
        <v>2</v>
      </c>
      <c r="DJ6131">
        <v>0</v>
      </c>
      <c r="DK6131">
        <v>0</v>
      </c>
      <c r="DL6131">
        <v>0</v>
      </c>
      <c r="DM6131">
        <v>0</v>
      </c>
      <c r="DN6131">
        <v>2</v>
      </c>
      <c r="DO6131">
        <v>0</v>
      </c>
      <c r="DP6131">
        <v>0</v>
      </c>
      <c r="DQ6131">
        <v>2</v>
      </c>
      <c r="DR6131">
        <v>0</v>
      </c>
      <c r="DS6131">
        <v>0</v>
      </c>
      <c r="DT6131">
        <v>5</v>
      </c>
      <c r="DU6131">
        <v>1.2500000000000001E-2</v>
      </c>
      <c r="DV6131">
        <v>0</v>
      </c>
      <c r="DW6131">
        <v>0</v>
      </c>
      <c r="DX6131">
        <v>0</v>
      </c>
      <c r="DY6131" s="4">
        <v>46568</v>
      </c>
      <c r="DZ6131" s="3" t="s">
        <v>6927</v>
      </c>
      <c r="EA6131">
        <v>3</v>
      </c>
      <c r="EB6131">
        <v>0</v>
      </c>
      <c r="EC6131">
        <v>18</v>
      </c>
      <c r="ED6131">
        <v>0</v>
      </c>
      <c r="EE6131">
        <v>3</v>
      </c>
      <c r="EF6131">
        <v>18</v>
      </c>
      <c r="EG6131">
        <v>3</v>
      </c>
      <c r="EH6131">
        <v>1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423</v>
      </c>
      <c r="F6132" s="3" t="s">
        <v>424</v>
      </c>
      <c r="G6132" s="3" t="s">
        <v>1033</v>
      </c>
      <c r="H6132" s="3" t="s">
        <v>1034</v>
      </c>
      <c r="I6132" s="3" t="s">
        <v>161</v>
      </c>
      <c r="J6132" s="3" t="s">
        <v>162</v>
      </c>
      <c r="K6132" s="3" t="s">
        <v>1383</v>
      </c>
      <c r="L6132" s="3" t="s">
        <v>1376</v>
      </c>
      <c r="M6132" s="3" t="s">
        <v>429</v>
      </c>
      <c r="N6132" s="3" t="s">
        <v>431</v>
      </c>
      <c r="O6132">
        <v>3</v>
      </c>
      <c r="P6132" s="3" t="s">
        <v>3925</v>
      </c>
      <c r="Q6132" s="3" t="s">
        <v>3925</v>
      </c>
      <c r="R6132" s="3" t="s">
        <v>3925</v>
      </c>
      <c r="S6132" s="3" t="s">
        <v>1493</v>
      </c>
      <c r="T6132" s="3" t="s">
        <v>2721</v>
      </c>
      <c r="U6132" s="3" t="s">
        <v>448</v>
      </c>
      <c r="V6132" s="3" t="s">
        <v>433</v>
      </c>
      <c r="W6132" s="3" t="s">
        <v>531</v>
      </c>
      <c r="X6132" s="3" t="s">
        <v>532</v>
      </c>
      <c r="Y6132" s="3" t="s">
        <v>435</v>
      </c>
      <c r="Z6132" s="3" t="s">
        <v>612</v>
      </c>
      <c r="AA6132" s="3" t="s">
        <v>436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500</v>
      </c>
      <c r="AL6132">
        <v>0</v>
      </c>
      <c r="AM6132">
        <v>0</v>
      </c>
      <c r="AN6132">
        <v>0</v>
      </c>
      <c r="AO6132">
        <v>50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1000</v>
      </c>
      <c r="BB6132">
        <v>0</v>
      </c>
      <c r="BC6132">
        <v>0</v>
      </c>
      <c r="BD6132">
        <v>0</v>
      </c>
      <c r="BE6132">
        <v>100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798</v>
      </c>
      <c r="CX6132">
        <v>0</v>
      </c>
      <c r="CY6132">
        <v>0</v>
      </c>
      <c r="CZ6132">
        <v>0</v>
      </c>
      <c r="DA6132">
        <v>798</v>
      </c>
      <c r="DB6132">
        <v>0</v>
      </c>
      <c r="DC6132">
        <v>0</v>
      </c>
      <c r="DD6132">
        <v>0</v>
      </c>
      <c r="DE6132">
        <v>350</v>
      </c>
      <c r="DF6132">
        <v>0</v>
      </c>
      <c r="DG6132">
        <v>0</v>
      </c>
      <c r="DH6132">
        <v>0</v>
      </c>
      <c r="DI6132">
        <v>35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500</v>
      </c>
      <c r="DU6132">
        <v>0.375</v>
      </c>
      <c r="DV6132">
        <v>0</v>
      </c>
      <c r="DW6132">
        <v>0</v>
      </c>
      <c r="DX6132">
        <v>0</v>
      </c>
      <c r="DY6132" s="4">
        <v>46142</v>
      </c>
      <c r="DZ6132" s="3" t="s">
        <v>6927</v>
      </c>
      <c r="EA6132">
        <v>500</v>
      </c>
      <c r="EB6132">
        <v>0</v>
      </c>
      <c r="EC6132">
        <v>2648</v>
      </c>
      <c r="ED6132">
        <v>0</v>
      </c>
      <c r="EE6132">
        <v>500</v>
      </c>
      <c r="EF6132">
        <v>2648</v>
      </c>
      <c r="EG6132">
        <v>662</v>
      </c>
      <c r="EH6132">
        <v>0.76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420</v>
      </c>
      <c r="F6133" s="3" t="s">
        <v>1421</v>
      </c>
      <c r="G6133" s="3" t="s">
        <v>1601</v>
      </c>
      <c r="H6133" s="3" t="s">
        <v>1602</v>
      </c>
      <c r="I6133" s="3" t="s">
        <v>109</v>
      </c>
      <c r="J6133" s="3" t="s">
        <v>110</v>
      </c>
      <c r="K6133" s="3" t="s">
        <v>427</v>
      </c>
      <c r="L6133" s="3" t="s">
        <v>1603</v>
      </c>
      <c r="M6133" s="3" t="s">
        <v>429</v>
      </c>
      <c r="N6133" s="3" t="s">
        <v>430</v>
      </c>
      <c r="O6133">
        <v>3</v>
      </c>
      <c r="P6133" s="3" t="s">
        <v>3925</v>
      </c>
      <c r="Q6133" s="3" t="s">
        <v>3925</v>
      </c>
      <c r="R6133" s="3" t="s">
        <v>3925</v>
      </c>
      <c r="S6133" s="3" t="s">
        <v>1799</v>
      </c>
      <c r="T6133" s="3" t="s">
        <v>3501</v>
      </c>
      <c r="U6133" s="3" t="s">
        <v>432</v>
      </c>
      <c r="V6133" s="3" t="s">
        <v>433</v>
      </c>
      <c r="W6133" s="3" t="s">
        <v>434</v>
      </c>
      <c r="X6133" s="3" t="s">
        <v>434</v>
      </c>
      <c r="Y6133" s="3" t="s">
        <v>435</v>
      </c>
      <c r="Z6133" s="3" t="s">
        <v>612</v>
      </c>
      <c r="AA6133" s="3" t="s">
        <v>436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9</v>
      </c>
      <c r="AT6133">
        <v>0</v>
      </c>
      <c r="AU6133">
        <v>0</v>
      </c>
      <c r="AV6133">
        <v>0</v>
      </c>
      <c r="AW6133">
        <v>9</v>
      </c>
      <c r="AX6133">
        <v>0</v>
      </c>
      <c r="AY6133">
        <v>0</v>
      </c>
      <c r="AZ6133">
        <v>0</v>
      </c>
      <c r="BA6133">
        <v>3</v>
      </c>
      <c r="BB6133">
        <v>0</v>
      </c>
      <c r="BC6133">
        <v>0</v>
      </c>
      <c r="BD6133">
        <v>5</v>
      </c>
      <c r="BE6133">
        <v>3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1</v>
      </c>
      <c r="CH6133">
        <v>0</v>
      </c>
      <c r="CI6133">
        <v>0</v>
      </c>
      <c r="CJ6133">
        <v>0</v>
      </c>
      <c r="CK6133">
        <v>1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1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1</v>
      </c>
      <c r="DU6133">
        <v>243.75</v>
      </c>
      <c r="DV6133">
        <v>0</v>
      </c>
      <c r="DW6133">
        <v>0</v>
      </c>
      <c r="DX6133">
        <v>0</v>
      </c>
      <c r="DY6133" s="4">
        <v>46387</v>
      </c>
      <c r="DZ6133" s="3" t="s">
        <v>6927</v>
      </c>
      <c r="EA6133">
        <v>1</v>
      </c>
      <c r="EB6133">
        <v>0</v>
      </c>
      <c r="EC6133">
        <v>13</v>
      </c>
      <c r="ED6133">
        <v>0</v>
      </c>
      <c r="EE6133">
        <v>1</v>
      </c>
      <c r="EF6133">
        <v>13</v>
      </c>
      <c r="EG6133">
        <v>4.3333329999999997</v>
      </c>
      <c r="EH6133">
        <v>0.23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423</v>
      </c>
      <c r="F6134" s="3" t="s">
        <v>424</v>
      </c>
      <c r="G6134" s="3" t="s">
        <v>1033</v>
      </c>
      <c r="H6134" s="3" t="s">
        <v>1034</v>
      </c>
      <c r="I6134" s="3" t="s">
        <v>274</v>
      </c>
      <c r="J6134" s="3" t="s">
        <v>275</v>
      </c>
      <c r="K6134" s="3" t="s">
        <v>1383</v>
      </c>
      <c r="L6134" s="3" t="s">
        <v>1376</v>
      </c>
      <c r="M6134" s="3" t="s">
        <v>429</v>
      </c>
      <c r="N6134" s="3" t="s">
        <v>431</v>
      </c>
      <c r="O6134">
        <v>4</v>
      </c>
      <c r="P6134" s="3" t="s">
        <v>3925</v>
      </c>
      <c r="Q6134" s="3" t="s">
        <v>3925</v>
      </c>
      <c r="R6134" s="3" t="s">
        <v>3925</v>
      </c>
      <c r="S6134" s="3" t="s">
        <v>1179</v>
      </c>
      <c r="T6134" s="3" t="s">
        <v>2200</v>
      </c>
      <c r="U6134" s="3" t="s">
        <v>432</v>
      </c>
      <c r="V6134" s="3" t="s">
        <v>433</v>
      </c>
      <c r="W6134" s="3" t="s">
        <v>434</v>
      </c>
      <c r="X6134" s="3" t="s">
        <v>434</v>
      </c>
      <c r="Y6134" s="3" t="s">
        <v>442</v>
      </c>
      <c r="Z6134" s="3" t="s">
        <v>4425</v>
      </c>
      <c r="AA6134" s="3" t="s">
        <v>436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10</v>
      </c>
      <c r="BC6134">
        <v>0</v>
      </c>
      <c r="BD6134">
        <v>0</v>
      </c>
      <c r="BE6134">
        <v>1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10</v>
      </c>
      <c r="DU6134">
        <v>2.83717</v>
      </c>
      <c r="DV6134">
        <v>0</v>
      </c>
      <c r="DW6134">
        <v>0</v>
      </c>
      <c r="DX6134">
        <v>0</v>
      </c>
      <c r="DY6134" s="4">
        <v>46203</v>
      </c>
      <c r="DZ6134" s="3" t="s">
        <v>6927</v>
      </c>
      <c r="EA6134">
        <v>10</v>
      </c>
      <c r="EB6134">
        <v>0</v>
      </c>
      <c r="EC6134">
        <v>10</v>
      </c>
      <c r="ED6134">
        <v>0</v>
      </c>
      <c r="EE6134">
        <v>10</v>
      </c>
      <c r="EF6134">
        <v>10</v>
      </c>
      <c r="EG6134">
        <v>10</v>
      </c>
      <c r="EH6134">
        <v>1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423</v>
      </c>
      <c r="F6135" s="3" t="s">
        <v>424</v>
      </c>
      <c r="G6135" s="3" t="s">
        <v>1033</v>
      </c>
      <c r="H6135" s="3" t="s">
        <v>1034</v>
      </c>
      <c r="I6135" s="3" t="s">
        <v>18</v>
      </c>
      <c r="J6135" s="3" t="s">
        <v>19</v>
      </c>
      <c r="K6135" s="3" t="s">
        <v>1035</v>
      </c>
      <c r="L6135" s="3" t="s">
        <v>1036</v>
      </c>
      <c r="M6135" s="3" t="s">
        <v>429</v>
      </c>
      <c r="N6135" s="3" t="s">
        <v>431</v>
      </c>
      <c r="O6135">
        <v>4</v>
      </c>
      <c r="P6135" s="3" t="s">
        <v>3925</v>
      </c>
      <c r="Q6135" s="3" t="s">
        <v>3925</v>
      </c>
      <c r="R6135" s="3" t="s">
        <v>3925</v>
      </c>
      <c r="S6135" s="3" t="s">
        <v>3882</v>
      </c>
      <c r="T6135" s="3" t="s">
        <v>5136</v>
      </c>
      <c r="U6135" s="3" t="s">
        <v>432</v>
      </c>
      <c r="V6135" s="3" t="s">
        <v>433</v>
      </c>
      <c r="W6135" s="3" t="s">
        <v>489</v>
      </c>
      <c r="X6135" s="3" t="s">
        <v>490</v>
      </c>
      <c r="Y6135" s="3" t="s">
        <v>435</v>
      </c>
      <c r="Z6135" s="3" t="s">
        <v>612</v>
      </c>
      <c r="AA6135" s="3" t="s">
        <v>436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1</v>
      </c>
      <c r="BZ6135">
        <v>0</v>
      </c>
      <c r="CA6135">
        <v>0</v>
      </c>
      <c r="CB6135">
        <v>0</v>
      </c>
      <c r="CC6135">
        <v>1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1</v>
      </c>
      <c r="DU6135">
        <v>350</v>
      </c>
      <c r="DV6135">
        <v>0</v>
      </c>
      <c r="DW6135">
        <v>0</v>
      </c>
      <c r="DX6135">
        <v>0</v>
      </c>
      <c r="DY6135" s="4">
        <v>47452</v>
      </c>
      <c r="DZ6135" s="3" t="s">
        <v>6927</v>
      </c>
      <c r="EA6135">
        <v>1</v>
      </c>
      <c r="EB6135">
        <v>0</v>
      </c>
      <c r="EC6135">
        <v>1</v>
      </c>
      <c r="ED6135">
        <v>0</v>
      </c>
      <c r="EE6135">
        <v>1</v>
      </c>
      <c r="EF6135">
        <v>1</v>
      </c>
      <c r="EG6135">
        <v>1</v>
      </c>
      <c r="EH6135">
        <v>1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583</v>
      </c>
      <c r="F6136" s="3" t="s">
        <v>14</v>
      </c>
      <c r="G6136" s="3" t="s">
        <v>1033</v>
      </c>
      <c r="H6136" s="3" t="s">
        <v>1034</v>
      </c>
      <c r="I6136" s="3" t="s">
        <v>262</v>
      </c>
      <c r="J6136" s="3" t="s">
        <v>263</v>
      </c>
      <c r="K6136" s="3" t="s">
        <v>1383</v>
      </c>
      <c r="L6136" s="3" t="s">
        <v>1413</v>
      </c>
      <c r="M6136" s="3" t="s">
        <v>429</v>
      </c>
      <c r="N6136" s="3" t="s">
        <v>431</v>
      </c>
      <c r="O6136">
        <v>1</v>
      </c>
      <c r="P6136" s="3" t="s">
        <v>3925</v>
      </c>
      <c r="Q6136" s="3" t="s">
        <v>3925</v>
      </c>
      <c r="R6136" s="3" t="s">
        <v>3925</v>
      </c>
      <c r="S6136" s="3" t="s">
        <v>5689</v>
      </c>
      <c r="T6136" s="3" t="s">
        <v>5690</v>
      </c>
      <c r="U6136" s="3" t="s">
        <v>468</v>
      </c>
      <c r="V6136" s="3" t="s">
        <v>439</v>
      </c>
      <c r="W6136" s="3" t="s">
        <v>5391</v>
      </c>
      <c r="X6136" s="3" t="s">
        <v>5392</v>
      </c>
      <c r="Y6136" s="3" t="s">
        <v>442</v>
      </c>
      <c r="Z6136" s="3" t="s">
        <v>4425</v>
      </c>
      <c r="AA6136" s="3" t="s">
        <v>436</v>
      </c>
      <c r="AB6136">
        <v>0</v>
      </c>
      <c r="AC6136">
        <v>0</v>
      </c>
      <c r="AD6136">
        <v>2</v>
      </c>
      <c r="AE6136">
        <v>0</v>
      </c>
      <c r="AF6136">
        <v>0</v>
      </c>
      <c r="AG6136">
        <v>2</v>
      </c>
      <c r="AH6136">
        <v>0</v>
      </c>
      <c r="AI6136">
        <v>0</v>
      </c>
      <c r="AJ6136">
        <v>0</v>
      </c>
      <c r="AK6136">
        <v>0</v>
      </c>
      <c r="AL6136">
        <v>1</v>
      </c>
      <c r="AM6136">
        <v>0</v>
      </c>
      <c r="AN6136">
        <v>0</v>
      </c>
      <c r="AO6136">
        <v>1</v>
      </c>
      <c r="AP6136">
        <v>0</v>
      </c>
      <c r="AQ6136">
        <v>0</v>
      </c>
      <c r="AR6136">
        <v>0</v>
      </c>
      <c r="AS6136">
        <v>0</v>
      </c>
      <c r="AT6136">
        <v>1</v>
      </c>
      <c r="AU6136">
        <v>0</v>
      </c>
      <c r="AV6136">
        <v>0</v>
      </c>
      <c r="AW6136">
        <v>1</v>
      </c>
      <c r="AX6136">
        <v>0</v>
      </c>
      <c r="AY6136">
        <v>0</v>
      </c>
      <c r="AZ6136">
        <v>0</v>
      </c>
      <c r="BA6136">
        <v>0</v>
      </c>
      <c r="BB6136">
        <v>4</v>
      </c>
      <c r="BC6136">
        <v>0</v>
      </c>
      <c r="BD6136">
        <v>0</v>
      </c>
      <c r="BE6136">
        <v>4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1</v>
      </c>
      <c r="CA6136">
        <v>0</v>
      </c>
      <c r="CB6136">
        <v>0</v>
      </c>
      <c r="CC6136">
        <v>1</v>
      </c>
      <c r="CD6136">
        <v>0</v>
      </c>
      <c r="CE6136">
        <v>0</v>
      </c>
      <c r="CF6136">
        <v>0</v>
      </c>
      <c r="CG6136">
        <v>0</v>
      </c>
      <c r="CH6136">
        <v>1</v>
      </c>
      <c r="CI6136">
        <v>0</v>
      </c>
      <c r="CJ6136">
        <v>0</v>
      </c>
      <c r="CK6136">
        <v>1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12.5532</v>
      </c>
      <c r="DV6136">
        <v>3</v>
      </c>
      <c r="DW6136">
        <v>0</v>
      </c>
      <c r="DX6136">
        <v>0</v>
      </c>
      <c r="DY6136" s="4">
        <v>46356</v>
      </c>
      <c r="DZ6136" s="3" t="s">
        <v>6927</v>
      </c>
      <c r="EA6136">
        <v>3</v>
      </c>
      <c r="EB6136">
        <v>0</v>
      </c>
      <c r="EC6136">
        <v>10</v>
      </c>
      <c r="ED6136">
        <v>0</v>
      </c>
      <c r="EE6136">
        <v>3</v>
      </c>
      <c r="EF6136">
        <v>10</v>
      </c>
      <c r="EG6136">
        <v>1.6666669999999999</v>
      </c>
      <c r="EH6136">
        <v>1.8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583</v>
      </c>
      <c r="F6137" s="3" t="s">
        <v>14</v>
      </c>
      <c r="G6137" s="3" t="s">
        <v>1033</v>
      </c>
      <c r="H6137" s="3" t="s">
        <v>1034</v>
      </c>
      <c r="I6137" s="3" t="s">
        <v>179</v>
      </c>
      <c r="J6137" s="3" t="s">
        <v>180</v>
      </c>
      <c r="K6137" s="3" t="s">
        <v>1383</v>
      </c>
      <c r="L6137" s="3" t="s">
        <v>1376</v>
      </c>
      <c r="M6137" s="3" t="s">
        <v>429</v>
      </c>
      <c r="N6137" s="3" t="s">
        <v>431</v>
      </c>
      <c r="O6137">
        <v>1</v>
      </c>
      <c r="P6137" s="3" t="s">
        <v>3925</v>
      </c>
      <c r="Q6137" s="3" t="s">
        <v>3925</v>
      </c>
      <c r="R6137" s="3" t="s">
        <v>3925</v>
      </c>
      <c r="S6137" s="3" t="s">
        <v>929</v>
      </c>
      <c r="T6137" s="3" t="s">
        <v>2629</v>
      </c>
      <c r="U6137" s="3" t="s">
        <v>445</v>
      </c>
      <c r="V6137" s="3" t="s">
        <v>439</v>
      </c>
      <c r="W6137" s="3" t="s">
        <v>5399</v>
      </c>
      <c r="X6137" s="3" t="s">
        <v>5400</v>
      </c>
      <c r="Y6137" s="3" t="s">
        <v>442</v>
      </c>
      <c r="Z6137" s="3" t="s">
        <v>4426</v>
      </c>
      <c r="AA6137" s="3" t="s">
        <v>436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15</v>
      </c>
      <c r="CP6137">
        <v>0</v>
      </c>
      <c r="CQ6137">
        <v>0</v>
      </c>
      <c r="CR6137">
        <v>0</v>
      </c>
      <c r="CS6137">
        <v>15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15</v>
      </c>
      <c r="DU6137">
        <v>8.4166659999999993</v>
      </c>
      <c r="DV6137">
        <v>0</v>
      </c>
      <c r="DW6137">
        <v>0</v>
      </c>
      <c r="DX6137">
        <v>0</v>
      </c>
      <c r="DY6137" s="4">
        <v>47573</v>
      </c>
      <c r="DZ6137" s="3" t="s">
        <v>6927</v>
      </c>
      <c r="EA6137">
        <v>15</v>
      </c>
      <c r="EB6137">
        <v>0</v>
      </c>
      <c r="EC6137">
        <v>15</v>
      </c>
      <c r="ED6137">
        <v>0</v>
      </c>
      <c r="EE6137">
        <v>15</v>
      </c>
      <c r="EF6137">
        <v>15</v>
      </c>
      <c r="EG6137">
        <v>15</v>
      </c>
      <c r="EH6137">
        <v>1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583</v>
      </c>
      <c r="F6138" s="3" t="s">
        <v>14</v>
      </c>
      <c r="G6138" s="3" t="s">
        <v>1033</v>
      </c>
      <c r="H6138" s="3" t="s">
        <v>1034</v>
      </c>
      <c r="I6138" s="3" t="s">
        <v>336</v>
      </c>
      <c r="J6138" s="3" t="s">
        <v>337</v>
      </c>
      <c r="K6138" s="3" t="s">
        <v>1383</v>
      </c>
      <c r="L6138" s="3" t="s">
        <v>1376</v>
      </c>
      <c r="M6138" s="3" t="s">
        <v>429</v>
      </c>
      <c r="N6138" s="3" t="s">
        <v>431</v>
      </c>
      <c r="O6138">
        <v>4</v>
      </c>
      <c r="P6138" s="3" t="s">
        <v>3925</v>
      </c>
      <c r="Q6138" s="3" t="s">
        <v>3925</v>
      </c>
      <c r="R6138" s="3" t="s">
        <v>3925</v>
      </c>
      <c r="S6138" s="3" t="s">
        <v>731</v>
      </c>
      <c r="T6138" s="3" t="s">
        <v>2428</v>
      </c>
      <c r="U6138" s="3" t="s">
        <v>582</v>
      </c>
      <c r="V6138" s="3" t="s">
        <v>439</v>
      </c>
      <c r="W6138" s="3" t="s">
        <v>439</v>
      </c>
      <c r="X6138" s="3" t="s">
        <v>5390</v>
      </c>
      <c r="Y6138" s="3" t="s">
        <v>442</v>
      </c>
      <c r="Z6138" s="3" t="s">
        <v>612</v>
      </c>
      <c r="AA6138" s="3" t="s">
        <v>436</v>
      </c>
      <c r="AB6138">
        <v>0</v>
      </c>
      <c r="AC6138">
        <v>10</v>
      </c>
      <c r="AD6138">
        <v>0</v>
      </c>
      <c r="AE6138">
        <v>0</v>
      </c>
      <c r="AF6138">
        <v>0</v>
      </c>
      <c r="AG6138">
        <v>10</v>
      </c>
      <c r="AH6138">
        <v>0</v>
      </c>
      <c r="AI6138">
        <v>0</v>
      </c>
      <c r="AJ6138">
        <v>0</v>
      </c>
      <c r="AK6138">
        <v>12</v>
      </c>
      <c r="AL6138">
        <v>0</v>
      </c>
      <c r="AM6138">
        <v>0</v>
      </c>
      <c r="AN6138">
        <v>0</v>
      </c>
      <c r="AO6138">
        <v>12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12</v>
      </c>
      <c r="BB6138">
        <v>0</v>
      </c>
      <c r="BC6138">
        <v>0</v>
      </c>
      <c r="BD6138">
        <v>0</v>
      </c>
      <c r="BE6138">
        <v>12</v>
      </c>
      <c r="BF6138">
        <v>0</v>
      </c>
      <c r="BG6138">
        <v>0</v>
      </c>
      <c r="BH6138">
        <v>0</v>
      </c>
      <c r="BI6138">
        <v>17</v>
      </c>
      <c r="BJ6138">
        <v>0</v>
      </c>
      <c r="BK6138">
        <v>0</v>
      </c>
      <c r="BL6138">
        <v>0</v>
      </c>
      <c r="BM6138">
        <v>17</v>
      </c>
      <c r="BN6138">
        <v>0</v>
      </c>
      <c r="BO6138">
        <v>0</v>
      </c>
      <c r="BP6138">
        <v>0</v>
      </c>
      <c r="BQ6138">
        <v>20</v>
      </c>
      <c r="BR6138">
        <v>0</v>
      </c>
      <c r="BS6138">
        <v>0</v>
      </c>
      <c r="BT6138">
        <v>0</v>
      </c>
      <c r="BU6138">
        <v>20</v>
      </c>
      <c r="BV6138">
        <v>0</v>
      </c>
      <c r="BW6138">
        <v>0</v>
      </c>
      <c r="BX6138">
        <v>0</v>
      </c>
      <c r="BY6138">
        <v>20</v>
      </c>
      <c r="BZ6138">
        <v>0</v>
      </c>
      <c r="CA6138">
        <v>0</v>
      </c>
      <c r="CB6138">
        <v>0</v>
      </c>
      <c r="CC6138">
        <v>20</v>
      </c>
      <c r="CD6138">
        <v>0</v>
      </c>
      <c r="CE6138">
        <v>0</v>
      </c>
      <c r="CF6138">
        <v>0</v>
      </c>
      <c r="CG6138">
        <v>17</v>
      </c>
      <c r="CH6138">
        <v>0</v>
      </c>
      <c r="CI6138">
        <v>0</v>
      </c>
      <c r="CJ6138">
        <v>0</v>
      </c>
      <c r="CK6138">
        <v>17</v>
      </c>
      <c r="CL6138">
        <v>0</v>
      </c>
      <c r="CM6138">
        <v>0</v>
      </c>
      <c r="CN6138">
        <v>0</v>
      </c>
      <c r="CO6138">
        <v>27</v>
      </c>
      <c r="CP6138">
        <v>0</v>
      </c>
      <c r="CQ6138">
        <v>0</v>
      </c>
      <c r="CR6138">
        <v>0</v>
      </c>
      <c r="CS6138">
        <v>27</v>
      </c>
      <c r="CT6138">
        <v>0</v>
      </c>
      <c r="CU6138">
        <v>0</v>
      </c>
      <c r="CV6138">
        <v>0</v>
      </c>
      <c r="CW6138">
        <v>4</v>
      </c>
      <c r="CX6138">
        <v>0</v>
      </c>
      <c r="CY6138">
        <v>0</v>
      </c>
      <c r="CZ6138">
        <v>0</v>
      </c>
      <c r="DA6138">
        <v>4</v>
      </c>
      <c r="DB6138">
        <v>0</v>
      </c>
      <c r="DC6138">
        <v>0</v>
      </c>
      <c r="DD6138">
        <v>0</v>
      </c>
      <c r="DE6138">
        <v>7</v>
      </c>
      <c r="DF6138">
        <v>0</v>
      </c>
      <c r="DG6138">
        <v>0</v>
      </c>
      <c r="DH6138">
        <v>0</v>
      </c>
      <c r="DI6138">
        <v>7</v>
      </c>
      <c r="DJ6138">
        <v>0</v>
      </c>
      <c r="DK6138">
        <v>0</v>
      </c>
      <c r="DL6138">
        <v>0</v>
      </c>
      <c r="DM6138">
        <v>3</v>
      </c>
      <c r="DN6138">
        <v>0</v>
      </c>
      <c r="DO6138">
        <v>0</v>
      </c>
      <c r="DP6138">
        <v>0</v>
      </c>
      <c r="DQ6138">
        <v>3</v>
      </c>
      <c r="DR6138">
        <v>0</v>
      </c>
      <c r="DS6138">
        <v>0</v>
      </c>
      <c r="DT6138">
        <v>14</v>
      </c>
      <c r="DU6138">
        <v>1.9083749999999999</v>
      </c>
      <c r="DV6138">
        <v>10</v>
      </c>
      <c r="DW6138">
        <v>0</v>
      </c>
      <c r="DX6138">
        <v>0</v>
      </c>
      <c r="DY6138" s="4">
        <v>47177</v>
      </c>
      <c r="DZ6138" s="3" t="s">
        <v>6927</v>
      </c>
      <c r="EA6138">
        <v>21</v>
      </c>
      <c r="EB6138">
        <v>0</v>
      </c>
      <c r="EC6138">
        <v>149</v>
      </c>
      <c r="ED6138">
        <v>0</v>
      </c>
      <c r="EE6138">
        <v>21</v>
      </c>
      <c r="EF6138">
        <v>149</v>
      </c>
      <c r="EG6138">
        <v>13.545455</v>
      </c>
      <c r="EH6138">
        <v>1.55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423</v>
      </c>
      <c r="F6139" s="3" t="s">
        <v>424</v>
      </c>
      <c r="G6139" s="3" t="s">
        <v>1033</v>
      </c>
      <c r="H6139" s="3" t="s">
        <v>1034</v>
      </c>
      <c r="I6139" s="3" t="s">
        <v>85</v>
      </c>
      <c r="J6139" s="3" t="s">
        <v>86</v>
      </c>
      <c r="K6139" s="3" t="s">
        <v>1035</v>
      </c>
      <c r="L6139" s="3" t="s">
        <v>1584</v>
      </c>
      <c r="M6139" s="3" t="s">
        <v>429</v>
      </c>
      <c r="N6139" s="3" t="s">
        <v>431</v>
      </c>
      <c r="O6139">
        <v>5</v>
      </c>
      <c r="P6139" s="3" t="s">
        <v>3925</v>
      </c>
      <c r="Q6139" s="3" t="s">
        <v>3925</v>
      </c>
      <c r="R6139" s="3" t="s">
        <v>3925</v>
      </c>
      <c r="S6139" s="3" t="s">
        <v>1330</v>
      </c>
      <c r="T6139" s="3" t="s">
        <v>2141</v>
      </c>
      <c r="U6139" s="3" t="s">
        <v>432</v>
      </c>
      <c r="V6139" s="3" t="s">
        <v>433</v>
      </c>
      <c r="W6139" s="3" t="s">
        <v>434</v>
      </c>
      <c r="X6139" s="3" t="s">
        <v>434</v>
      </c>
      <c r="Y6139" s="3" t="s">
        <v>442</v>
      </c>
      <c r="Z6139" s="3" t="s">
        <v>612</v>
      </c>
      <c r="AA6139" s="3" t="s">
        <v>436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2</v>
      </c>
      <c r="AL6139">
        <v>0</v>
      </c>
      <c r="AM6139">
        <v>0</v>
      </c>
      <c r="AN6139">
        <v>0</v>
      </c>
      <c r="AO6139">
        <v>2</v>
      </c>
      <c r="AP6139">
        <v>0</v>
      </c>
      <c r="AQ6139">
        <v>0</v>
      </c>
      <c r="AR6139">
        <v>0</v>
      </c>
      <c r="AS6139">
        <v>30</v>
      </c>
      <c r="AT6139">
        <v>0</v>
      </c>
      <c r="AU6139">
        <v>0</v>
      </c>
      <c r="AV6139">
        <v>0</v>
      </c>
      <c r="AW6139">
        <v>3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30</v>
      </c>
      <c r="DU6139">
        <v>1.175</v>
      </c>
      <c r="DV6139">
        <v>0</v>
      </c>
      <c r="DW6139">
        <v>0</v>
      </c>
      <c r="DX6139">
        <v>0</v>
      </c>
      <c r="DY6139" s="4">
        <v>47573</v>
      </c>
      <c r="DZ6139" s="3" t="s">
        <v>6927</v>
      </c>
      <c r="EA6139">
        <v>30</v>
      </c>
      <c r="EB6139">
        <v>0</v>
      </c>
      <c r="EC6139">
        <v>32</v>
      </c>
      <c r="ED6139">
        <v>0</v>
      </c>
      <c r="EE6139">
        <v>30</v>
      </c>
      <c r="EF6139">
        <v>32</v>
      </c>
      <c r="EG6139">
        <v>16</v>
      </c>
      <c r="EH6139">
        <v>1.88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423</v>
      </c>
      <c r="F6140" s="3" t="s">
        <v>424</v>
      </c>
      <c r="G6140" s="3" t="s">
        <v>1033</v>
      </c>
      <c r="H6140" s="3" t="s">
        <v>1034</v>
      </c>
      <c r="I6140" s="3" t="s">
        <v>36</v>
      </c>
      <c r="J6140" s="3" t="s">
        <v>37</v>
      </c>
      <c r="K6140" s="3" t="s">
        <v>1035</v>
      </c>
      <c r="L6140" s="3" t="s">
        <v>1036</v>
      </c>
      <c r="M6140" s="3" t="s">
        <v>429</v>
      </c>
      <c r="N6140" s="3" t="s">
        <v>431</v>
      </c>
      <c r="O6140">
        <v>5</v>
      </c>
      <c r="P6140" s="3" t="s">
        <v>3925</v>
      </c>
      <c r="Q6140" s="3" t="s">
        <v>3925</v>
      </c>
      <c r="R6140" s="3" t="s">
        <v>3925</v>
      </c>
      <c r="S6140" s="3" t="s">
        <v>1983</v>
      </c>
      <c r="T6140" s="3" t="s">
        <v>2706</v>
      </c>
      <c r="U6140" s="3" t="s">
        <v>448</v>
      </c>
      <c r="V6140" s="3" t="s">
        <v>433</v>
      </c>
      <c r="W6140" s="3" t="s">
        <v>531</v>
      </c>
      <c r="X6140" s="3" t="s">
        <v>532</v>
      </c>
      <c r="Y6140" s="3" t="s">
        <v>435</v>
      </c>
      <c r="Z6140" s="3" t="s">
        <v>612</v>
      </c>
      <c r="AA6140" s="3" t="s">
        <v>436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736</v>
      </c>
      <c r="AL6140">
        <v>0</v>
      </c>
      <c r="AM6140">
        <v>0</v>
      </c>
      <c r="AN6140">
        <v>0</v>
      </c>
      <c r="AO6140">
        <v>736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250</v>
      </c>
      <c r="DU6140">
        <v>0.73750000000000004</v>
      </c>
      <c r="DV6140">
        <v>0</v>
      </c>
      <c r="DW6140">
        <v>0</v>
      </c>
      <c r="DX6140">
        <v>0</v>
      </c>
      <c r="DY6140" s="4">
        <v>46446</v>
      </c>
      <c r="DZ6140" s="3" t="s">
        <v>6927</v>
      </c>
      <c r="EA6140">
        <v>250</v>
      </c>
      <c r="EB6140">
        <v>0</v>
      </c>
      <c r="EC6140">
        <v>736</v>
      </c>
      <c r="ED6140">
        <v>0</v>
      </c>
      <c r="EE6140">
        <v>250</v>
      </c>
      <c r="EF6140">
        <v>736</v>
      </c>
      <c r="EG6140">
        <v>736</v>
      </c>
      <c r="EH6140">
        <v>0.34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423</v>
      </c>
      <c r="F6141" s="3" t="s">
        <v>424</v>
      </c>
      <c r="G6141" s="3" t="s">
        <v>1033</v>
      </c>
      <c r="H6141" s="3" t="s">
        <v>1034</v>
      </c>
      <c r="I6141" s="3" t="s">
        <v>332</v>
      </c>
      <c r="J6141" s="3" t="s">
        <v>333</v>
      </c>
      <c r="K6141" s="3" t="s">
        <v>1383</v>
      </c>
      <c r="L6141" s="3" t="s">
        <v>1376</v>
      </c>
      <c r="M6141" s="3" t="s">
        <v>429</v>
      </c>
      <c r="N6141" s="3" t="s">
        <v>431</v>
      </c>
      <c r="O6141">
        <v>4</v>
      </c>
      <c r="P6141" s="3" t="s">
        <v>3925</v>
      </c>
      <c r="Q6141" s="3" t="s">
        <v>3925</v>
      </c>
      <c r="R6141" s="3" t="s">
        <v>3925</v>
      </c>
      <c r="S6141" s="3" t="s">
        <v>908</v>
      </c>
      <c r="T6141" s="3" t="s">
        <v>2824</v>
      </c>
      <c r="U6141" s="3" t="s">
        <v>468</v>
      </c>
      <c r="V6141" s="3" t="s">
        <v>439</v>
      </c>
      <c r="W6141" s="3" t="s">
        <v>5391</v>
      </c>
      <c r="X6141" s="3" t="s">
        <v>5392</v>
      </c>
      <c r="Y6141" s="3" t="s">
        <v>442</v>
      </c>
      <c r="Z6141" s="3" t="s">
        <v>4425</v>
      </c>
      <c r="AA6141" s="3" t="s">
        <v>436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24</v>
      </c>
      <c r="BK6141">
        <v>0</v>
      </c>
      <c r="BL6141">
        <v>0</v>
      </c>
      <c r="BM6141">
        <v>24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19</v>
      </c>
      <c r="DG6141">
        <v>0</v>
      </c>
      <c r="DH6141">
        <v>0</v>
      </c>
      <c r="DI6141">
        <v>19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11</v>
      </c>
      <c r="DU6141">
        <v>8.7447409999999994</v>
      </c>
      <c r="DV6141">
        <v>10</v>
      </c>
      <c r="DW6141">
        <v>0</v>
      </c>
      <c r="DX6141">
        <v>0</v>
      </c>
      <c r="DY6141" s="4">
        <v>46477</v>
      </c>
      <c r="DZ6141" s="3" t="s">
        <v>6927</v>
      </c>
      <c r="EA6141">
        <v>21</v>
      </c>
      <c r="EB6141">
        <v>0</v>
      </c>
      <c r="EC6141">
        <v>43</v>
      </c>
      <c r="ED6141">
        <v>0</v>
      </c>
      <c r="EE6141">
        <v>21</v>
      </c>
      <c r="EF6141">
        <v>43</v>
      </c>
      <c r="EG6141">
        <v>21.5</v>
      </c>
      <c r="EH6141">
        <v>0.98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423</v>
      </c>
      <c r="F6142" s="3" t="s">
        <v>424</v>
      </c>
      <c r="G6142" s="3" t="s">
        <v>1033</v>
      </c>
      <c r="H6142" s="3" t="s">
        <v>1034</v>
      </c>
      <c r="I6142" s="3" t="s">
        <v>153</v>
      </c>
      <c r="J6142" s="3" t="s">
        <v>154</v>
      </c>
      <c r="K6142" s="3" t="s">
        <v>1383</v>
      </c>
      <c r="L6142" s="3" t="s">
        <v>1376</v>
      </c>
      <c r="M6142" s="3" t="s">
        <v>429</v>
      </c>
      <c r="N6142" s="3" t="s">
        <v>431</v>
      </c>
      <c r="O6142">
        <v>4</v>
      </c>
      <c r="P6142" s="3" t="s">
        <v>3925</v>
      </c>
      <c r="Q6142" s="3" t="s">
        <v>3925</v>
      </c>
      <c r="R6142" s="3" t="s">
        <v>3925</v>
      </c>
      <c r="S6142" s="3" t="s">
        <v>908</v>
      </c>
      <c r="T6142" s="3" t="s">
        <v>2824</v>
      </c>
      <c r="U6142" s="3" t="s">
        <v>468</v>
      </c>
      <c r="V6142" s="3" t="s">
        <v>439</v>
      </c>
      <c r="W6142" s="3" t="s">
        <v>5391</v>
      </c>
      <c r="X6142" s="3" t="s">
        <v>5392</v>
      </c>
      <c r="Y6142" s="3" t="s">
        <v>442</v>
      </c>
      <c r="Z6142" s="3" t="s">
        <v>4425</v>
      </c>
      <c r="AA6142" s="3" t="s">
        <v>436</v>
      </c>
      <c r="AB6142">
        <v>0</v>
      </c>
      <c r="AC6142">
        <v>0</v>
      </c>
      <c r="AD6142">
        <v>3</v>
      </c>
      <c r="AE6142">
        <v>0</v>
      </c>
      <c r="AF6142">
        <v>0</v>
      </c>
      <c r="AG6142">
        <v>3</v>
      </c>
      <c r="AH6142">
        <v>0</v>
      </c>
      <c r="AI6142">
        <v>0</v>
      </c>
      <c r="AJ6142">
        <v>0</v>
      </c>
      <c r="AK6142">
        <v>0</v>
      </c>
      <c r="AL6142">
        <v>2</v>
      </c>
      <c r="AM6142">
        <v>0</v>
      </c>
      <c r="AN6142">
        <v>0</v>
      </c>
      <c r="AO6142">
        <v>2</v>
      </c>
      <c r="AP6142">
        <v>0</v>
      </c>
      <c r="AQ6142">
        <v>0</v>
      </c>
      <c r="AR6142">
        <v>0</v>
      </c>
      <c r="AS6142">
        <v>0</v>
      </c>
      <c r="AT6142">
        <v>2</v>
      </c>
      <c r="AU6142">
        <v>0</v>
      </c>
      <c r="AV6142">
        <v>0</v>
      </c>
      <c r="AW6142">
        <v>2</v>
      </c>
      <c r="AX6142">
        <v>0</v>
      </c>
      <c r="AY6142">
        <v>0</v>
      </c>
      <c r="AZ6142">
        <v>0</v>
      </c>
      <c r="BA6142">
        <v>0</v>
      </c>
      <c r="BB6142">
        <v>10</v>
      </c>
      <c r="BC6142">
        <v>0</v>
      </c>
      <c r="BD6142">
        <v>0</v>
      </c>
      <c r="BE6142">
        <v>1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1</v>
      </c>
      <c r="DG6142">
        <v>0</v>
      </c>
      <c r="DH6142">
        <v>0</v>
      </c>
      <c r="DI6142">
        <v>1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6</v>
      </c>
      <c r="DU6142">
        <v>8.7447409999999994</v>
      </c>
      <c r="DV6142">
        <v>0</v>
      </c>
      <c r="DW6142">
        <v>0</v>
      </c>
      <c r="DX6142">
        <v>0</v>
      </c>
      <c r="DY6142" s="4">
        <v>46477</v>
      </c>
      <c r="DZ6142" s="3" t="s">
        <v>6927</v>
      </c>
      <c r="EA6142">
        <v>6</v>
      </c>
      <c r="EB6142">
        <v>0</v>
      </c>
      <c r="EC6142">
        <v>18</v>
      </c>
      <c r="ED6142">
        <v>0</v>
      </c>
      <c r="EE6142">
        <v>6</v>
      </c>
      <c r="EF6142">
        <v>18</v>
      </c>
      <c r="EG6142">
        <v>3.6</v>
      </c>
      <c r="EH6142">
        <v>1.67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583</v>
      </c>
      <c r="F6143" s="3" t="s">
        <v>14</v>
      </c>
      <c r="G6143" s="3" t="s">
        <v>1033</v>
      </c>
      <c r="H6143" s="3" t="s">
        <v>1034</v>
      </c>
      <c r="I6143" s="3" t="s">
        <v>1587</v>
      </c>
      <c r="J6143" s="3" t="s">
        <v>87</v>
      </c>
      <c r="K6143" s="3" t="s">
        <v>1035</v>
      </c>
      <c r="L6143" s="3" t="s">
        <v>1036</v>
      </c>
      <c r="M6143" s="3" t="s">
        <v>429</v>
      </c>
      <c r="N6143" s="3" t="s">
        <v>431</v>
      </c>
      <c r="O6143">
        <v>1</v>
      </c>
      <c r="P6143" s="3" t="s">
        <v>3925</v>
      </c>
      <c r="Q6143" s="3" t="s">
        <v>3925</v>
      </c>
      <c r="R6143" s="3" t="s">
        <v>3925</v>
      </c>
      <c r="S6143" s="3" t="s">
        <v>1379</v>
      </c>
      <c r="T6143" s="3" t="s">
        <v>3153</v>
      </c>
      <c r="U6143" s="3" t="s">
        <v>432</v>
      </c>
      <c r="V6143" s="3" t="s">
        <v>433</v>
      </c>
      <c r="W6143" s="3" t="s">
        <v>434</v>
      </c>
      <c r="X6143" s="3" t="s">
        <v>434</v>
      </c>
      <c r="Y6143" s="3" t="s">
        <v>442</v>
      </c>
      <c r="Z6143" s="3" t="s">
        <v>4426</v>
      </c>
      <c r="AA6143" s="3" t="s">
        <v>436</v>
      </c>
      <c r="AB6143">
        <v>0</v>
      </c>
      <c r="AC6143">
        <v>1</v>
      </c>
      <c r="AD6143">
        <v>0</v>
      </c>
      <c r="AE6143">
        <v>0</v>
      </c>
      <c r="AF6143">
        <v>0</v>
      </c>
      <c r="AG6143">
        <v>1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1</v>
      </c>
      <c r="AT6143">
        <v>0</v>
      </c>
      <c r="AU6143">
        <v>0</v>
      </c>
      <c r="AV6143">
        <v>0</v>
      </c>
      <c r="AW6143">
        <v>1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3</v>
      </c>
      <c r="CX6143">
        <v>0</v>
      </c>
      <c r="CY6143">
        <v>0</v>
      </c>
      <c r="CZ6143">
        <v>0</v>
      </c>
      <c r="DA6143">
        <v>3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2</v>
      </c>
      <c r="DU6143">
        <v>7</v>
      </c>
      <c r="DV6143">
        <v>0</v>
      </c>
      <c r="DW6143">
        <v>0</v>
      </c>
      <c r="DX6143">
        <v>0</v>
      </c>
      <c r="DY6143" s="4">
        <v>47118</v>
      </c>
      <c r="DZ6143" s="3" t="s">
        <v>6927</v>
      </c>
      <c r="EA6143">
        <v>2</v>
      </c>
      <c r="EB6143">
        <v>0</v>
      </c>
      <c r="EC6143">
        <v>5</v>
      </c>
      <c r="ED6143">
        <v>0</v>
      </c>
      <c r="EE6143">
        <v>2</v>
      </c>
      <c r="EF6143">
        <v>5</v>
      </c>
      <c r="EG6143">
        <v>1.6666669999999999</v>
      </c>
      <c r="EH6143">
        <v>1.2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423</v>
      </c>
      <c r="F6144" s="3" t="s">
        <v>424</v>
      </c>
      <c r="G6144" s="3" t="s">
        <v>1033</v>
      </c>
      <c r="H6144" s="3" t="s">
        <v>1034</v>
      </c>
      <c r="I6144" s="3" t="s">
        <v>332</v>
      </c>
      <c r="J6144" s="3" t="s">
        <v>333</v>
      </c>
      <c r="K6144" s="3" t="s">
        <v>1383</v>
      </c>
      <c r="L6144" s="3" t="s">
        <v>1376</v>
      </c>
      <c r="M6144" s="3" t="s">
        <v>429</v>
      </c>
      <c r="N6144" s="3" t="s">
        <v>431</v>
      </c>
      <c r="O6144">
        <v>4</v>
      </c>
      <c r="P6144" s="3" t="s">
        <v>3925</v>
      </c>
      <c r="Q6144" s="3" t="s">
        <v>3925</v>
      </c>
      <c r="R6144" s="3" t="s">
        <v>3925</v>
      </c>
      <c r="S6144" s="3" t="s">
        <v>855</v>
      </c>
      <c r="T6144" s="3" t="s">
        <v>2561</v>
      </c>
      <c r="U6144" s="3" t="s">
        <v>457</v>
      </c>
      <c r="V6144" s="3" t="s">
        <v>439</v>
      </c>
      <c r="W6144" s="3" t="s">
        <v>5393</v>
      </c>
      <c r="X6144" s="3" t="s">
        <v>5394</v>
      </c>
      <c r="Y6144" s="3" t="s">
        <v>442</v>
      </c>
      <c r="Z6144" s="3" t="s">
        <v>4426</v>
      </c>
      <c r="AA6144" s="3" t="s">
        <v>436</v>
      </c>
      <c r="AB6144">
        <v>0</v>
      </c>
      <c r="AC6144">
        <v>0</v>
      </c>
      <c r="AD6144">
        <v>45</v>
      </c>
      <c r="AE6144">
        <v>0</v>
      </c>
      <c r="AF6144">
        <v>0</v>
      </c>
      <c r="AG6144">
        <v>45</v>
      </c>
      <c r="AH6144">
        <v>0</v>
      </c>
      <c r="AI6144">
        <v>0</v>
      </c>
      <c r="AJ6144">
        <v>0</v>
      </c>
      <c r="AK6144">
        <v>0</v>
      </c>
      <c r="AL6144">
        <v>86</v>
      </c>
      <c r="AM6144">
        <v>0</v>
      </c>
      <c r="AN6144">
        <v>0</v>
      </c>
      <c r="AO6144">
        <v>86</v>
      </c>
      <c r="AP6144">
        <v>0</v>
      </c>
      <c r="AQ6144">
        <v>0</v>
      </c>
      <c r="AR6144">
        <v>0</v>
      </c>
      <c r="AS6144">
        <v>0</v>
      </c>
      <c r="AT6144">
        <v>115</v>
      </c>
      <c r="AU6144">
        <v>0</v>
      </c>
      <c r="AV6144">
        <v>0</v>
      </c>
      <c r="AW6144">
        <v>115</v>
      </c>
      <c r="AX6144">
        <v>0</v>
      </c>
      <c r="AY6144">
        <v>0</v>
      </c>
      <c r="AZ6144">
        <v>0</v>
      </c>
      <c r="BA6144">
        <v>0</v>
      </c>
      <c r="BB6144">
        <v>100</v>
      </c>
      <c r="BC6144">
        <v>0</v>
      </c>
      <c r="BD6144">
        <v>0</v>
      </c>
      <c r="BE6144">
        <v>100</v>
      </c>
      <c r="BF6144">
        <v>0</v>
      </c>
      <c r="BG6144">
        <v>0</v>
      </c>
      <c r="BH6144">
        <v>0</v>
      </c>
      <c r="BI6144">
        <v>0</v>
      </c>
      <c r="BJ6144">
        <v>86</v>
      </c>
      <c r="BK6144">
        <v>0</v>
      </c>
      <c r="BL6144">
        <v>0</v>
      </c>
      <c r="BM6144">
        <v>86</v>
      </c>
      <c r="BN6144">
        <v>0</v>
      </c>
      <c r="BO6144">
        <v>0</v>
      </c>
      <c r="BP6144">
        <v>0</v>
      </c>
      <c r="BQ6144">
        <v>0</v>
      </c>
      <c r="BR6144">
        <v>70</v>
      </c>
      <c r="BS6144">
        <v>0</v>
      </c>
      <c r="BT6144">
        <v>0</v>
      </c>
      <c r="BU6144">
        <v>70</v>
      </c>
      <c r="BV6144">
        <v>0</v>
      </c>
      <c r="BW6144">
        <v>0</v>
      </c>
      <c r="BX6144">
        <v>0</v>
      </c>
      <c r="BY6144">
        <v>0</v>
      </c>
      <c r="BZ6144">
        <v>22</v>
      </c>
      <c r="CA6144">
        <v>0</v>
      </c>
      <c r="CB6144">
        <v>0</v>
      </c>
      <c r="CC6144">
        <v>22</v>
      </c>
      <c r="CD6144">
        <v>0</v>
      </c>
      <c r="CE6144">
        <v>0</v>
      </c>
      <c r="CF6144">
        <v>0</v>
      </c>
      <c r="CG6144">
        <v>0</v>
      </c>
      <c r="CH6144">
        <v>46</v>
      </c>
      <c r="CI6144">
        <v>0</v>
      </c>
      <c r="CJ6144">
        <v>0</v>
      </c>
      <c r="CK6144">
        <v>46</v>
      </c>
      <c r="CL6144">
        <v>0</v>
      </c>
      <c r="CM6144">
        <v>0</v>
      </c>
      <c r="CN6144">
        <v>0</v>
      </c>
      <c r="CO6144">
        <v>0</v>
      </c>
      <c r="CP6144">
        <v>20</v>
      </c>
      <c r="CQ6144">
        <v>0</v>
      </c>
      <c r="CR6144">
        <v>0</v>
      </c>
      <c r="CS6144">
        <v>2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47</v>
      </c>
      <c r="DU6144">
        <v>0.05</v>
      </c>
      <c r="DV6144">
        <v>0</v>
      </c>
      <c r="DW6144">
        <v>0</v>
      </c>
      <c r="DX6144">
        <v>0</v>
      </c>
      <c r="DY6144" s="4">
        <v>46691</v>
      </c>
      <c r="DZ6144" s="3" t="s">
        <v>6927</v>
      </c>
      <c r="EA6144">
        <v>37</v>
      </c>
      <c r="EB6144">
        <v>0</v>
      </c>
      <c r="EC6144">
        <v>590</v>
      </c>
      <c r="ED6144">
        <v>0</v>
      </c>
      <c r="EE6144">
        <v>37</v>
      </c>
      <c r="EF6144">
        <v>590</v>
      </c>
      <c r="EG6144">
        <v>65.555555999999996</v>
      </c>
      <c r="EH6144">
        <v>0.56000000000000005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595</v>
      </c>
      <c r="F6145" s="3" t="s">
        <v>1596</v>
      </c>
      <c r="G6145" s="3" t="s">
        <v>1033</v>
      </c>
      <c r="H6145" s="3" t="s">
        <v>1034</v>
      </c>
      <c r="I6145" s="3" t="s">
        <v>131</v>
      </c>
      <c r="J6145" s="3" t="s">
        <v>132</v>
      </c>
      <c r="K6145" s="3" t="s">
        <v>1383</v>
      </c>
      <c r="L6145" s="3" t="s">
        <v>1376</v>
      </c>
      <c r="M6145" s="3" t="s">
        <v>429</v>
      </c>
      <c r="N6145" s="3" t="s">
        <v>431</v>
      </c>
      <c r="O6145">
        <v>1</v>
      </c>
      <c r="P6145" s="3" t="s">
        <v>3925</v>
      </c>
      <c r="Q6145" s="3" t="s">
        <v>3925</v>
      </c>
      <c r="R6145" s="3" t="s">
        <v>3925</v>
      </c>
      <c r="S6145" s="3" t="s">
        <v>1009</v>
      </c>
      <c r="T6145" s="3" t="s">
        <v>2112</v>
      </c>
      <c r="U6145" s="3" t="s">
        <v>432</v>
      </c>
      <c r="V6145" s="3" t="s">
        <v>433</v>
      </c>
      <c r="W6145" s="3" t="s">
        <v>434</v>
      </c>
      <c r="X6145" s="3" t="s">
        <v>434</v>
      </c>
      <c r="Y6145" s="3" t="s">
        <v>442</v>
      </c>
      <c r="Z6145" s="3" t="s">
        <v>4426</v>
      </c>
      <c r="AA6145" s="3" t="s">
        <v>436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6</v>
      </c>
      <c r="BR6145">
        <v>0</v>
      </c>
      <c r="BS6145">
        <v>0</v>
      </c>
      <c r="BT6145">
        <v>0</v>
      </c>
      <c r="BU6145">
        <v>6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3</v>
      </c>
      <c r="DU6145">
        <v>2.8624999999999998</v>
      </c>
      <c r="DV6145">
        <v>5</v>
      </c>
      <c r="DW6145">
        <v>0</v>
      </c>
      <c r="DX6145">
        <v>0</v>
      </c>
      <c r="DY6145" s="4">
        <v>47533</v>
      </c>
      <c r="DZ6145" s="3" t="s">
        <v>6927</v>
      </c>
      <c r="EA6145">
        <v>8</v>
      </c>
      <c r="EB6145">
        <v>0</v>
      </c>
      <c r="EC6145">
        <v>6</v>
      </c>
      <c r="ED6145">
        <v>0</v>
      </c>
      <c r="EE6145">
        <v>8</v>
      </c>
      <c r="EF6145">
        <v>6</v>
      </c>
      <c r="EG6145">
        <v>6</v>
      </c>
      <c r="EH6145">
        <v>1.33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423</v>
      </c>
      <c r="F6146" s="3" t="s">
        <v>424</v>
      </c>
      <c r="G6146" s="3" t="s">
        <v>1033</v>
      </c>
      <c r="H6146" s="3" t="s">
        <v>1034</v>
      </c>
      <c r="I6146" s="3" t="s">
        <v>250</v>
      </c>
      <c r="J6146" s="3" t="s">
        <v>251</v>
      </c>
      <c r="K6146" s="3" t="s">
        <v>1383</v>
      </c>
      <c r="L6146" s="3" t="s">
        <v>1413</v>
      </c>
      <c r="M6146" s="3" t="s">
        <v>429</v>
      </c>
      <c r="N6146" s="3" t="s">
        <v>431</v>
      </c>
      <c r="O6146">
        <v>5</v>
      </c>
      <c r="P6146" s="3" t="s">
        <v>3925</v>
      </c>
      <c r="Q6146" s="3" t="s">
        <v>3925</v>
      </c>
      <c r="R6146" s="3" t="s">
        <v>3925</v>
      </c>
      <c r="S6146" s="3" t="s">
        <v>1340</v>
      </c>
      <c r="T6146" s="3" t="s">
        <v>2165</v>
      </c>
      <c r="U6146" s="3" t="s">
        <v>468</v>
      </c>
      <c r="V6146" s="3" t="s">
        <v>439</v>
      </c>
      <c r="W6146" s="3" t="s">
        <v>439</v>
      </c>
      <c r="X6146" s="3" t="s">
        <v>5390</v>
      </c>
      <c r="Y6146" s="3" t="s">
        <v>442</v>
      </c>
      <c r="Z6146" s="3" t="s">
        <v>612</v>
      </c>
      <c r="AA6146" s="3" t="s">
        <v>436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2</v>
      </c>
      <c r="CX6146">
        <v>0</v>
      </c>
      <c r="CY6146">
        <v>0</v>
      </c>
      <c r="CZ6146">
        <v>0</v>
      </c>
      <c r="DA6146">
        <v>2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78.75</v>
      </c>
      <c r="DV6146">
        <v>2</v>
      </c>
      <c r="DW6146">
        <v>0</v>
      </c>
      <c r="DX6146">
        <v>0</v>
      </c>
      <c r="DY6146" s="4">
        <v>46387</v>
      </c>
      <c r="DZ6146" s="3" t="s">
        <v>6927</v>
      </c>
      <c r="EA6146">
        <v>2</v>
      </c>
      <c r="EB6146">
        <v>0</v>
      </c>
      <c r="EC6146">
        <v>2</v>
      </c>
      <c r="ED6146">
        <v>0</v>
      </c>
      <c r="EE6146">
        <v>2</v>
      </c>
      <c r="EF6146">
        <v>2</v>
      </c>
      <c r="EG6146">
        <v>2</v>
      </c>
      <c r="EH6146">
        <v>1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583</v>
      </c>
      <c r="F6147" s="3" t="s">
        <v>14</v>
      </c>
      <c r="G6147" s="3" t="s">
        <v>1033</v>
      </c>
      <c r="H6147" s="3" t="s">
        <v>1034</v>
      </c>
      <c r="I6147" s="3" t="s">
        <v>194</v>
      </c>
      <c r="J6147" s="3" t="s">
        <v>195</v>
      </c>
      <c r="K6147" s="3" t="s">
        <v>1383</v>
      </c>
      <c r="L6147" s="3" t="s">
        <v>1376</v>
      </c>
      <c r="M6147" s="3" t="s">
        <v>429</v>
      </c>
      <c r="N6147" s="3" t="s">
        <v>431</v>
      </c>
      <c r="O6147">
        <v>3</v>
      </c>
      <c r="P6147" s="3" t="s">
        <v>3925</v>
      </c>
      <c r="Q6147" s="3" t="s">
        <v>3925</v>
      </c>
      <c r="R6147" s="3" t="s">
        <v>3925</v>
      </c>
      <c r="S6147" s="3" t="s">
        <v>742</v>
      </c>
      <c r="T6147" s="3" t="s">
        <v>2439</v>
      </c>
      <c r="U6147" s="3" t="s">
        <v>468</v>
      </c>
      <c r="V6147" s="3" t="s">
        <v>439</v>
      </c>
      <c r="W6147" s="3" t="s">
        <v>439</v>
      </c>
      <c r="X6147" s="3" t="s">
        <v>5390</v>
      </c>
      <c r="Y6147" s="3" t="s">
        <v>442</v>
      </c>
      <c r="Z6147" s="3" t="s">
        <v>4426</v>
      </c>
      <c r="AA6147" s="3" t="s">
        <v>436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4</v>
      </c>
      <c r="BR6147">
        <v>0</v>
      </c>
      <c r="BS6147">
        <v>0</v>
      </c>
      <c r="BT6147">
        <v>0</v>
      </c>
      <c r="BU6147">
        <v>4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5</v>
      </c>
      <c r="DU6147">
        <v>7.375</v>
      </c>
      <c r="DV6147">
        <v>0</v>
      </c>
      <c r="DW6147">
        <v>0</v>
      </c>
      <c r="DX6147">
        <v>0</v>
      </c>
      <c r="DY6147" s="4">
        <v>46356</v>
      </c>
      <c r="DZ6147" s="3" t="s">
        <v>6927</v>
      </c>
      <c r="EA6147">
        <v>5</v>
      </c>
      <c r="EB6147">
        <v>0</v>
      </c>
      <c r="EC6147">
        <v>4</v>
      </c>
      <c r="ED6147">
        <v>0</v>
      </c>
      <c r="EE6147">
        <v>5</v>
      </c>
      <c r="EF6147">
        <v>4</v>
      </c>
      <c r="EG6147">
        <v>4</v>
      </c>
      <c r="EH6147">
        <v>1.25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423</v>
      </c>
      <c r="F6148" s="3" t="s">
        <v>424</v>
      </c>
      <c r="G6148" s="3" t="s">
        <v>1033</v>
      </c>
      <c r="H6148" s="3" t="s">
        <v>1034</v>
      </c>
      <c r="I6148" s="3" t="s">
        <v>376</v>
      </c>
      <c r="J6148" s="3" t="s">
        <v>377</v>
      </c>
      <c r="K6148" s="3" t="s">
        <v>1383</v>
      </c>
      <c r="L6148" s="3" t="s">
        <v>1376</v>
      </c>
      <c r="M6148" s="3" t="s">
        <v>429</v>
      </c>
      <c r="N6148" s="3" t="s">
        <v>431</v>
      </c>
      <c r="O6148">
        <v>3</v>
      </c>
      <c r="P6148" s="3" t="s">
        <v>3925</v>
      </c>
      <c r="Q6148" s="3" t="s">
        <v>3925</v>
      </c>
      <c r="R6148" s="3" t="s">
        <v>3925</v>
      </c>
      <c r="S6148" s="3" t="s">
        <v>475</v>
      </c>
      <c r="T6148" s="3" t="s">
        <v>2214</v>
      </c>
      <c r="U6148" s="3" t="s">
        <v>432</v>
      </c>
      <c r="V6148" s="3" t="s">
        <v>433</v>
      </c>
      <c r="W6148" s="3" t="s">
        <v>434</v>
      </c>
      <c r="X6148" s="3" t="s">
        <v>434</v>
      </c>
      <c r="Y6148" s="3" t="s">
        <v>435</v>
      </c>
      <c r="Z6148" s="3" t="s">
        <v>4425</v>
      </c>
      <c r="AA6148" s="3" t="s">
        <v>436</v>
      </c>
      <c r="AB6148">
        <v>0</v>
      </c>
      <c r="AC6148">
        <v>0</v>
      </c>
      <c r="AD6148">
        <v>60</v>
      </c>
      <c r="AE6148">
        <v>0</v>
      </c>
      <c r="AF6148">
        <v>0</v>
      </c>
      <c r="AG6148">
        <v>60</v>
      </c>
      <c r="AH6148">
        <v>0</v>
      </c>
      <c r="AI6148">
        <v>0</v>
      </c>
      <c r="AJ6148">
        <v>0</v>
      </c>
      <c r="AK6148">
        <v>0</v>
      </c>
      <c r="AL6148">
        <v>40</v>
      </c>
      <c r="AM6148">
        <v>0</v>
      </c>
      <c r="AN6148">
        <v>0</v>
      </c>
      <c r="AO6148">
        <v>40</v>
      </c>
      <c r="AP6148">
        <v>0</v>
      </c>
      <c r="AQ6148">
        <v>0</v>
      </c>
      <c r="AR6148">
        <v>0</v>
      </c>
      <c r="AS6148">
        <v>0</v>
      </c>
      <c r="AT6148">
        <v>80</v>
      </c>
      <c r="AU6148">
        <v>0</v>
      </c>
      <c r="AV6148">
        <v>0</v>
      </c>
      <c r="AW6148">
        <v>80</v>
      </c>
      <c r="AX6148">
        <v>0</v>
      </c>
      <c r="AY6148">
        <v>0</v>
      </c>
      <c r="AZ6148">
        <v>0</v>
      </c>
      <c r="BA6148">
        <v>0</v>
      </c>
      <c r="BB6148">
        <v>50</v>
      </c>
      <c r="BC6148">
        <v>0</v>
      </c>
      <c r="BD6148">
        <v>0</v>
      </c>
      <c r="BE6148">
        <v>50</v>
      </c>
      <c r="BF6148">
        <v>0</v>
      </c>
      <c r="BG6148">
        <v>0</v>
      </c>
      <c r="BH6148">
        <v>0</v>
      </c>
      <c r="BI6148">
        <v>0</v>
      </c>
      <c r="BJ6148">
        <v>50</v>
      </c>
      <c r="BK6148">
        <v>0</v>
      </c>
      <c r="BL6148">
        <v>0</v>
      </c>
      <c r="BM6148">
        <v>50</v>
      </c>
      <c r="BN6148">
        <v>0</v>
      </c>
      <c r="BO6148">
        <v>0</v>
      </c>
      <c r="BP6148">
        <v>0</v>
      </c>
      <c r="BQ6148">
        <v>0</v>
      </c>
      <c r="BR6148">
        <v>45</v>
      </c>
      <c r="BS6148">
        <v>0</v>
      </c>
      <c r="BT6148">
        <v>0</v>
      </c>
      <c r="BU6148">
        <v>45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110</v>
      </c>
      <c r="CI6148">
        <v>0</v>
      </c>
      <c r="CJ6148">
        <v>0</v>
      </c>
      <c r="CK6148">
        <v>110</v>
      </c>
      <c r="CL6148">
        <v>0</v>
      </c>
      <c r="CM6148">
        <v>0</v>
      </c>
      <c r="CN6148">
        <v>0</v>
      </c>
      <c r="CO6148">
        <v>0</v>
      </c>
      <c r="CP6148">
        <v>60</v>
      </c>
      <c r="CQ6148">
        <v>0</v>
      </c>
      <c r="CR6148">
        <v>0</v>
      </c>
      <c r="CS6148">
        <v>60</v>
      </c>
      <c r="CT6148">
        <v>0</v>
      </c>
      <c r="CU6148">
        <v>0</v>
      </c>
      <c r="CV6148">
        <v>0</v>
      </c>
      <c r="CW6148">
        <v>0</v>
      </c>
      <c r="CX6148">
        <v>65</v>
      </c>
      <c r="CY6148">
        <v>0</v>
      </c>
      <c r="CZ6148">
        <v>0</v>
      </c>
      <c r="DA6148">
        <v>65</v>
      </c>
      <c r="DB6148">
        <v>0</v>
      </c>
      <c r="DC6148">
        <v>0</v>
      </c>
      <c r="DD6148">
        <v>0</v>
      </c>
      <c r="DE6148">
        <v>0</v>
      </c>
      <c r="DF6148">
        <v>70</v>
      </c>
      <c r="DG6148">
        <v>0</v>
      </c>
      <c r="DH6148">
        <v>0</v>
      </c>
      <c r="DI6148">
        <v>7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20</v>
      </c>
      <c r="DU6148">
        <v>0.361375</v>
      </c>
      <c r="DV6148">
        <v>80</v>
      </c>
      <c r="DW6148">
        <v>0</v>
      </c>
      <c r="DX6148">
        <v>0</v>
      </c>
      <c r="DY6148" s="4">
        <v>47299</v>
      </c>
      <c r="DZ6148" s="3" t="s">
        <v>6927</v>
      </c>
      <c r="EA6148">
        <v>100</v>
      </c>
      <c r="EB6148">
        <v>0</v>
      </c>
      <c r="EC6148">
        <v>630</v>
      </c>
      <c r="ED6148">
        <v>0</v>
      </c>
      <c r="EE6148">
        <v>100</v>
      </c>
      <c r="EF6148">
        <v>630</v>
      </c>
      <c r="EG6148">
        <v>63</v>
      </c>
      <c r="EH6148">
        <v>1.5899999999999999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420</v>
      </c>
      <c r="F6149" s="3" t="s">
        <v>1421</v>
      </c>
      <c r="G6149" s="3" t="s">
        <v>1601</v>
      </c>
      <c r="H6149" s="3" t="s">
        <v>1602</v>
      </c>
      <c r="I6149" s="3" t="s">
        <v>109</v>
      </c>
      <c r="J6149" s="3" t="s">
        <v>110</v>
      </c>
      <c r="K6149" s="3" t="s">
        <v>427</v>
      </c>
      <c r="L6149" s="3" t="s">
        <v>1603</v>
      </c>
      <c r="M6149" s="3" t="s">
        <v>429</v>
      </c>
      <c r="N6149" s="3" t="s">
        <v>430</v>
      </c>
      <c r="O6149">
        <v>3</v>
      </c>
      <c r="P6149" s="3" t="s">
        <v>3925</v>
      </c>
      <c r="Q6149" s="3" t="s">
        <v>3925</v>
      </c>
      <c r="R6149" s="3" t="s">
        <v>3925</v>
      </c>
      <c r="S6149" s="3" t="s">
        <v>6410</v>
      </c>
      <c r="T6149" s="3" t="s">
        <v>6411</v>
      </c>
      <c r="U6149" s="3" t="s">
        <v>432</v>
      </c>
      <c r="V6149" s="3" t="s">
        <v>433</v>
      </c>
      <c r="W6149" s="3" t="s">
        <v>434</v>
      </c>
      <c r="X6149" s="3" t="s">
        <v>434</v>
      </c>
      <c r="Y6149" s="3" t="s">
        <v>435</v>
      </c>
      <c r="Z6149" s="3" t="s">
        <v>612</v>
      </c>
      <c r="AA6149" s="3" t="s">
        <v>436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2</v>
      </c>
      <c r="CP6149">
        <v>0</v>
      </c>
      <c r="CQ6149">
        <v>0</v>
      </c>
      <c r="CR6149">
        <v>0</v>
      </c>
      <c r="CS6149">
        <v>2</v>
      </c>
      <c r="CT6149">
        <v>0</v>
      </c>
      <c r="CU6149">
        <v>3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3</v>
      </c>
      <c r="DU6149">
        <v>281.25</v>
      </c>
      <c r="DV6149">
        <v>0</v>
      </c>
      <c r="DW6149">
        <v>0</v>
      </c>
      <c r="DX6149">
        <v>0</v>
      </c>
      <c r="DY6149" s="4">
        <v>47261</v>
      </c>
      <c r="DZ6149" s="3" t="s">
        <v>6927</v>
      </c>
      <c r="EA6149">
        <v>3</v>
      </c>
      <c r="EB6149">
        <v>0</v>
      </c>
      <c r="EC6149">
        <v>2</v>
      </c>
      <c r="ED6149">
        <v>0</v>
      </c>
      <c r="EE6149">
        <v>3</v>
      </c>
      <c r="EF6149">
        <v>2</v>
      </c>
      <c r="EG6149">
        <v>2</v>
      </c>
      <c r="EH6149">
        <v>1.5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423</v>
      </c>
      <c r="F6150" s="3" t="s">
        <v>424</v>
      </c>
      <c r="G6150" s="3" t="s">
        <v>1033</v>
      </c>
      <c r="H6150" s="3" t="s">
        <v>1034</v>
      </c>
      <c r="I6150" s="3" t="s">
        <v>294</v>
      </c>
      <c r="J6150" s="3" t="s">
        <v>295</v>
      </c>
      <c r="K6150" s="3" t="s">
        <v>1383</v>
      </c>
      <c r="L6150" s="3" t="s">
        <v>1413</v>
      </c>
      <c r="M6150" s="3" t="s">
        <v>429</v>
      </c>
      <c r="N6150" s="3" t="s">
        <v>431</v>
      </c>
      <c r="O6150">
        <v>4</v>
      </c>
      <c r="P6150" s="3" t="s">
        <v>3925</v>
      </c>
      <c r="Q6150" s="3" t="s">
        <v>3925</v>
      </c>
      <c r="R6150" s="3" t="s">
        <v>3925</v>
      </c>
      <c r="S6150" s="3" t="s">
        <v>707</v>
      </c>
      <c r="T6150" s="3" t="s">
        <v>2403</v>
      </c>
      <c r="U6150" s="3" t="s">
        <v>445</v>
      </c>
      <c r="V6150" s="3" t="s">
        <v>439</v>
      </c>
      <c r="W6150" s="3" t="s">
        <v>5395</v>
      </c>
      <c r="X6150" s="3" t="s">
        <v>5396</v>
      </c>
      <c r="Y6150" s="3" t="s">
        <v>442</v>
      </c>
      <c r="Z6150" s="3" t="s">
        <v>4426</v>
      </c>
      <c r="AA6150" s="3" t="s">
        <v>436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1</v>
      </c>
      <c r="AT6150">
        <v>0</v>
      </c>
      <c r="AU6150">
        <v>0</v>
      </c>
      <c r="AV6150">
        <v>0</v>
      </c>
      <c r="AW6150">
        <v>1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1</v>
      </c>
      <c r="BZ6150">
        <v>0</v>
      </c>
      <c r="CA6150">
        <v>0</v>
      </c>
      <c r="CB6150">
        <v>0</v>
      </c>
      <c r="CC6150">
        <v>1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2</v>
      </c>
      <c r="CP6150">
        <v>0</v>
      </c>
      <c r="CQ6150">
        <v>0</v>
      </c>
      <c r="CR6150">
        <v>0</v>
      </c>
      <c r="CS6150">
        <v>2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1</v>
      </c>
      <c r="DN6150">
        <v>0</v>
      </c>
      <c r="DO6150">
        <v>0</v>
      </c>
      <c r="DP6150">
        <v>0</v>
      </c>
      <c r="DQ6150">
        <v>1</v>
      </c>
      <c r="DR6150">
        <v>0</v>
      </c>
      <c r="DS6150">
        <v>0</v>
      </c>
      <c r="DT6150">
        <v>3</v>
      </c>
      <c r="DU6150">
        <v>37.200000000000003</v>
      </c>
      <c r="DV6150">
        <v>0</v>
      </c>
      <c r="DW6150">
        <v>0</v>
      </c>
      <c r="DX6150">
        <v>0</v>
      </c>
      <c r="DY6150" s="4">
        <v>46418</v>
      </c>
      <c r="DZ6150" s="3" t="s">
        <v>6927</v>
      </c>
      <c r="EA6150">
        <v>2</v>
      </c>
      <c r="EB6150">
        <v>0</v>
      </c>
      <c r="EC6150">
        <v>5</v>
      </c>
      <c r="ED6150">
        <v>0</v>
      </c>
      <c r="EE6150">
        <v>2</v>
      </c>
      <c r="EF6150">
        <v>5</v>
      </c>
      <c r="EG6150">
        <v>1.25</v>
      </c>
      <c r="EH6150">
        <v>1.6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583</v>
      </c>
      <c r="F6151" s="3" t="s">
        <v>14</v>
      </c>
      <c r="G6151" s="3" t="s">
        <v>1033</v>
      </c>
      <c r="H6151" s="3" t="s">
        <v>1034</v>
      </c>
      <c r="I6151" s="3" t="s">
        <v>139</v>
      </c>
      <c r="J6151" s="3" t="s">
        <v>140</v>
      </c>
      <c r="K6151" s="3" t="s">
        <v>1383</v>
      </c>
      <c r="L6151" s="3" t="s">
        <v>1376</v>
      </c>
      <c r="M6151" s="3" t="s">
        <v>429</v>
      </c>
      <c r="N6151" s="3" t="s">
        <v>431</v>
      </c>
      <c r="O6151">
        <v>3</v>
      </c>
      <c r="P6151" s="3" t="s">
        <v>3925</v>
      </c>
      <c r="Q6151" s="3" t="s">
        <v>3925</v>
      </c>
      <c r="R6151" s="3" t="s">
        <v>3925</v>
      </c>
      <c r="S6151" s="3" t="s">
        <v>5689</v>
      </c>
      <c r="T6151" s="3" t="s">
        <v>5690</v>
      </c>
      <c r="U6151" s="3" t="s">
        <v>468</v>
      </c>
      <c r="V6151" s="3" t="s">
        <v>439</v>
      </c>
      <c r="W6151" s="3" t="s">
        <v>5391</v>
      </c>
      <c r="X6151" s="3" t="s">
        <v>5392</v>
      </c>
      <c r="Y6151" s="3" t="s">
        <v>442</v>
      </c>
      <c r="Z6151" s="3" t="s">
        <v>4425</v>
      </c>
      <c r="AA6151" s="3" t="s">
        <v>436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3</v>
      </c>
      <c r="AU6151">
        <v>0</v>
      </c>
      <c r="AV6151">
        <v>0</v>
      </c>
      <c r="AW6151">
        <v>3</v>
      </c>
      <c r="AX6151">
        <v>0</v>
      </c>
      <c r="AY6151">
        <v>0</v>
      </c>
      <c r="AZ6151">
        <v>0</v>
      </c>
      <c r="BA6151">
        <v>0</v>
      </c>
      <c r="BB6151">
        <v>5</v>
      </c>
      <c r="BC6151">
        <v>0</v>
      </c>
      <c r="BD6151">
        <v>0</v>
      </c>
      <c r="BE6151">
        <v>5</v>
      </c>
      <c r="BF6151">
        <v>0</v>
      </c>
      <c r="BG6151">
        <v>0</v>
      </c>
      <c r="BH6151">
        <v>0</v>
      </c>
      <c r="BI6151">
        <v>0</v>
      </c>
      <c r="BJ6151">
        <v>3</v>
      </c>
      <c r="BK6151">
        <v>0</v>
      </c>
      <c r="BL6151">
        <v>0</v>
      </c>
      <c r="BM6151">
        <v>3</v>
      </c>
      <c r="BN6151">
        <v>0</v>
      </c>
      <c r="BO6151">
        <v>0</v>
      </c>
      <c r="BP6151">
        <v>0</v>
      </c>
      <c r="BQ6151">
        <v>0</v>
      </c>
      <c r="BR6151">
        <v>5</v>
      </c>
      <c r="BS6151">
        <v>0</v>
      </c>
      <c r="BT6151">
        <v>0</v>
      </c>
      <c r="BU6151">
        <v>5</v>
      </c>
      <c r="BV6151">
        <v>0</v>
      </c>
      <c r="BW6151">
        <v>0</v>
      </c>
      <c r="BX6151">
        <v>0</v>
      </c>
      <c r="BY6151">
        <v>0</v>
      </c>
      <c r="BZ6151">
        <v>1</v>
      </c>
      <c r="CA6151">
        <v>0</v>
      </c>
      <c r="CB6151">
        <v>0</v>
      </c>
      <c r="CC6151">
        <v>1</v>
      </c>
      <c r="CD6151">
        <v>0</v>
      </c>
      <c r="CE6151">
        <v>0</v>
      </c>
      <c r="CF6151">
        <v>0</v>
      </c>
      <c r="CG6151">
        <v>0</v>
      </c>
      <c r="CH6151">
        <v>1</v>
      </c>
      <c r="CI6151">
        <v>0</v>
      </c>
      <c r="CJ6151">
        <v>0</v>
      </c>
      <c r="CK6151">
        <v>1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3</v>
      </c>
      <c r="DU6151">
        <v>52.725273000000001</v>
      </c>
      <c r="DV6151">
        <v>0</v>
      </c>
      <c r="DW6151">
        <v>0</v>
      </c>
      <c r="DX6151">
        <v>0</v>
      </c>
      <c r="DY6151" s="4">
        <v>46356</v>
      </c>
      <c r="DZ6151" s="3" t="s">
        <v>6927</v>
      </c>
      <c r="EA6151">
        <v>3</v>
      </c>
      <c r="EB6151">
        <v>0</v>
      </c>
      <c r="EC6151">
        <v>18</v>
      </c>
      <c r="ED6151">
        <v>0</v>
      </c>
      <c r="EE6151">
        <v>3</v>
      </c>
      <c r="EF6151">
        <v>18</v>
      </c>
      <c r="EG6151">
        <v>3</v>
      </c>
      <c r="EH6151">
        <v>1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423</v>
      </c>
      <c r="F6152" s="3" t="s">
        <v>424</v>
      </c>
      <c r="G6152" s="3" t="s">
        <v>1033</v>
      </c>
      <c r="H6152" s="3" t="s">
        <v>1034</v>
      </c>
      <c r="I6152" s="3" t="s">
        <v>26</v>
      </c>
      <c r="J6152" s="3" t="s">
        <v>27</v>
      </c>
      <c r="K6152" s="3" t="s">
        <v>1035</v>
      </c>
      <c r="L6152" s="3" t="s">
        <v>1036</v>
      </c>
      <c r="M6152" s="3" t="s">
        <v>429</v>
      </c>
      <c r="N6152" s="3" t="s">
        <v>431</v>
      </c>
      <c r="O6152">
        <v>5</v>
      </c>
      <c r="P6152" s="3" t="s">
        <v>3925</v>
      </c>
      <c r="Q6152" s="3" t="s">
        <v>3925</v>
      </c>
      <c r="R6152" s="3" t="s">
        <v>3925</v>
      </c>
      <c r="S6152" s="3" t="s">
        <v>1810</v>
      </c>
      <c r="T6152" s="3" t="s">
        <v>2251</v>
      </c>
      <c r="U6152" s="3" t="s">
        <v>432</v>
      </c>
      <c r="V6152" s="3" t="s">
        <v>433</v>
      </c>
      <c r="W6152" s="3" t="s">
        <v>434</v>
      </c>
      <c r="X6152" s="3" t="s">
        <v>434</v>
      </c>
      <c r="Y6152" s="3" t="s">
        <v>435</v>
      </c>
      <c r="Z6152" s="3" t="s">
        <v>612</v>
      </c>
      <c r="AA6152" s="3" t="s">
        <v>436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10</v>
      </c>
      <c r="BR6152">
        <v>0</v>
      </c>
      <c r="BS6152">
        <v>0</v>
      </c>
      <c r="BT6152">
        <v>0</v>
      </c>
      <c r="BU6152">
        <v>1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10</v>
      </c>
      <c r="DU6152">
        <v>6</v>
      </c>
      <c r="DV6152">
        <v>0</v>
      </c>
      <c r="DW6152">
        <v>0</v>
      </c>
      <c r="DX6152">
        <v>0</v>
      </c>
      <c r="DY6152" s="4">
        <v>46630</v>
      </c>
      <c r="DZ6152" s="3" t="s">
        <v>6927</v>
      </c>
      <c r="EA6152">
        <v>10</v>
      </c>
      <c r="EB6152">
        <v>0</v>
      </c>
      <c r="EC6152">
        <v>10</v>
      </c>
      <c r="ED6152">
        <v>0</v>
      </c>
      <c r="EE6152">
        <v>10</v>
      </c>
      <c r="EF6152">
        <v>10</v>
      </c>
      <c r="EG6152">
        <v>10</v>
      </c>
      <c r="EH6152">
        <v>1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583</v>
      </c>
      <c r="F6153" s="3" t="s">
        <v>14</v>
      </c>
      <c r="G6153" s="3" t="s">
        <v>1033</v>
      </c>
      <c r="H6153" s="3" t="s">
        <v>1034</v>
      </c>
      <c r="I6153" s="3" t="s">
        <v>145</v>
      </c>
      <c r="J6153" s="3" t="s">
        <v>146</v>
      </c>
      <c r="K6153" s="3" t="s">
        <v>1383</v>
      </c>
      <c r="L6153" s="3" t="s">
        <v>1376</v>
      </c>
      <c r="M6153" s="3" t="s">
        <v>429</v>
      </c>
      <c r="N6153" s="3" t="s">
        <v>431</v>
      </c>
      <c r="O6153">
        <v>1</v>
      </c>
      <c r="P6153" s="3" t="s">
        <v>3925</v>
      </c>
      <c r="Q6153" s="3" t="s">
        <v>3925</v>
      </c>
      <c r="R6153" s="3" t="s">
        <v>3925</v>
      </c>
      <c r="S6153" s="3" t="s">
        <v>553</v>
      </c>
      <c r="T6153" s="3" t="s">
        <v>2332</v>
      </c>
      <c r="U6153" s="3" t="s">
        <v>432</v>
      </c>
      <c r="V6153" s="3" t="s">
        <v>433</v>
      </c>
      <c r="W6153" s="3" t="s">
        <v>434</v>
      </c>
      <c r="X6153" s="3" t="s">
        <v>434</v>
      </c>
      <c r="Y6153" s="3" t="s">
        <v>435</v>
      </c>
      <c r="Z6153" s="3" t="s">
        <v>4426</v>
      </c>
      <c r="AA6153" s="3" t="s">
        <v>436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30</v>
      </c>
      <c r="CY6153">
        <v>0</v>
      </c>
      <c r="CZ6153">
        <v>0</v>
      </c>
      <c r="DA6153">
        <v>3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6</v>
      </c>
      <c r="DO6153">
        <v>0</v>
      </c>
      <c r="DP6153">
        <v>0</v>
      </c>
      <c r="DQ6153">
        <v>6</v>
      </c>
      <c r="DR6153">
        <v>0</v>
      </c>
      <c r="DS6153">
        <v>0</v>
      </c>
      <c r="DT6153">
        <v>22</v>
      </c>
      <c r="DU6153">
        <v>10.75</v>
      </c>
      <c r="DV6153">
        <v>0</v>
      </c>
      <c r="DW6153">
        <v>0</v>
      </c>
      <c r="DX6153">
        <v>0</v>
      </c>
      <c r="DY6153" s="4">
        <v>46599</v>
      </c>
      <c r="DZ6153" s="3" t="s">
        <v>6927</v>
      </c>
      <c r="EA6153">
        <v>16</v>
      </c>
      <c r="EB6153">
        <v>0</v>
      </c>
      <c r="EC6153">
        <v>36</v>
      </c>
      <c r="ED6153">
        <v>0</v>
      </c>
      <c r="EE6153">
        <v>16</v>
      </c>
      <c r="EF6153">
        <v>36</v>
      </c>
      <c r="EG6153">
        <v>18</v>
      </c>
      <c r="EH6153">
        <v>0.89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595</v>
      </c>
      <c r="F6154" s="3" t="s">
        <v>1596</v>
      </c>
      <c r="G6154" s="3" t="s">
        <v>1033</v>
      </c>
      <c r="H6154" s="3" t="s">
        <v>1034</v>
      </c>
      <c r="I6154" s="3" t="s">
        <v>229</v>
      </c>
      <c r="J6154" s="3" t="s">
        <v>230</v>
      </c>
      <c r="K6154" s="3" t="s">
        <v>1383</v>
      </c>
      <c r="L6154" s="3" t="s">
        <v>1376</v>
      </c>
      <c r="M6154" s="3" t="s">
        <v>429</v>
      </c>
      <c r="N6154" s="3" t="s">
        <v>431</v>
      </c>
      <c r="O6154">
        <v>4</v>
      </c>
      <c r="P6154" s="3" t="s">
        <v>3925</v>
      </c>
      <c r="Q6154" s="3" t="s">
        <v>3925</v>
      </c>
      <c r="R6154" s="3" t="s">
        <v>3925</v>
      </c>
      <c r="S6154" s="3" t="s">
        <v>903</v>
      </c>
      <c r="T6154" s="3" t="s">
        <v>2818</v>
      </c>
      <c r="U6154" s="3" t="s">
        <v>468</v>
      </c>
      <c r="V6154" s="3" t="s">
        <v>439</v>
      </c>
      <c r="W6154" s="3" t="s">
        <v>5391</v>
      </c>
      <c r="X6154" s="3" t="s">
        <v>5392</v>
      </c>
      <c r="Y6154" s="3" t="s">
        <v>442</v>
      </c>
      <c r="Z6154" s="3" t="s">
        <v>4425</v>
      </c>
      <c r="AA6154" s="3" t="s">
        <v>436</v>
      </c>
      <c r="AB6154">
        <v>0</v>
      </c>
      <c r="AC6154">
        <v>0</v>
      </c>
      <c r="AD6154">
        <v>5</v>
      </c>
      <c r="AE6154">
        <v>0</v>
      </c>
      <c r="AF6154">
        <v>0</v>
      </c>
      <c r="AG6154">
        <v>5</v>
      </c>
      <c r="AH6154">
        <v>0</v>
      </c>
      <c r="AI6154">
        <v>0</v>
      </c>
      <c r="AJ6154">
        <v>0</v>
      </c>
      <c r="AK6154">
        <v>0</v>
      </c>
      <c r="AL6154">
        <v>2</v>
      </c>
      <c r="AM6154">
        <v>0</v>
      </c>
      <c r="AN6154">
        <v>0</v>
      </c>
      <c r="AO6154">
        <v>2</v>
      </c>
      <c r="AP6154">
        <v>0</v>
      </c>
      <c r="AQ6154">
        <v>0</v>
      </c>
      <c r="AR6154">
        <v>0</v>
      </c>
      <c r="AS6154">
        <v>0</v>
      </c>
      <c r="AT6154">
        <v>2</v>
      </c>
      <c r="AU6154">
        <v>0</v>
      </c>
      <c r="AV6154">
        <v>0</v>
      </c>
      <c r="AW6154">
        <v>2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6</v>
      </c>
      <c r="BS6154">
        <v>0</v>
      </c>
      <c r="BT6154">
        <v>0</v>
      </c>
      <c r="BU6154">
        <v>6</v>
      </c>
      <c r="BV6154">
        <v>0</v>
      </c>
      <c r="BW6154">
        <v>0</v>
      </c>
      <c r="BX6154">
        <v>0</v>
      </c>
      <c r="BY6154">
        <v>0</v>
      </c>
      <c r="BZ6154">
        <v>1</v>
      </c>
      <c r="CA6154">
        <v>0</v>
      </c>
      <c r="CB6154">
        <v>0</v>
      </c>
      <c r="CC6154">
        <v>1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1</v>
      </c>
      <c r="CQ6154">
        <v>0</v>
      </c>
      <c r="CR6154">
        <v>0</v>
      </c>
      <c r="CS6154">
        <v>1</v>
      </c>
      <c r="CT6154">
        <v>0</v>
      </c>
      <c r="CU6154">
        <v>0</v>
      </c>
      <c r="CV6154">
        <v>0</v>
      </c>
      <c r="CW6154">
        <v>0</v>
      </c>
      <c r="CX6154">
        <v>1</v>
      </c>
      <c r="CY6154">
        <v>0</v>
      </c>
      <c r="CZ6154">
        <v>0</v>
      </c>
      <c r="DA6154">
        <v>1</v>
      </c>
      <c r="DB6154">
        <v>0</v>
      </c>
      <c r="DC6154">
        <v>0</v>
      </c>
      <c r="DD6154">
        <v>0</v>
      </c>
      <c r="DE6154">
        <v>0</v>
      </c>
      <c r="DF6154">
        <v>1</v>
      </c>
      <c r="DG6154">
        <v>0</v>
      </c>
      <c r="DH6154">
        <v>0</v>
      </c>
      <c r="DI6154">
        <v>1</v>
      </c>
      <c r="DJ6154">
        <v>0</v>
      </c>
      <c r="DK6154">
        <v>0</v>
      </c>
      <c r="DL6154">
        <v>0</v>
      </c>
      <c r="DM6154">
        <v>0</v>
      </c>
      <c r="DN6154">
        <v>2</v>
      </c>
      <c r="DO6154">
        <v>0</v>
      </c>
      <c r="DP6154">
        <v>0</v>
      </c>
      <c r="DQ6154">
        <v>2</v>
      </c>
      <c r="DR6154">
        <v>0</v>
      </c>
      <c r="DS6154">
        <v>0</v>
      </c>
      <c r="DT6154">
        <v>3</v>
      </c>
      <c r="DU6154">
        <v>89.074376000000001</v>
      </c>
      <c r="DV6154">
        <v>2</v>
      </c>
      <c r="DW6154">
        <v>0</v>
      </c>
      <c r="DX6154">
        <v>0</v>
      </c>
      <c r="DY6154" s="4">
        <v>46295</v>
      </c>
      <c r="DZ6154" s="3" t="s">
        <v>6927</v>
      </c>
      <c r="EA6154">
        <v>3</v>
      </c>
      <c r="EB6154">
        <v>0</v>
      </c>
      <c r="EC6154">
        <v>21</v>
      </c>
      <c r="ED6154">
        <v>0</v>
      </c>
      <c r="EE6154">
        <v>3</v>
      </c>
      <c r="EF6154">
        <v>21</v>
      </c>
      <c r="EG6154">
        <v>2.3333330000000001</v>
      </c>
      <c r="EH6154">
        <v>1.29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423</v>
      </c>
      <c r="F6155" s="3" t="s">
        <v>424</v>
      </c>
      <c r="G6155" s="3" t="s">
        <v>1033</v>
      </c>
      <c r="H6155" s="3" t="s">
        <v>1034</v>
      </c>
      <c r="I6155" s="3" t="s">
        <v>3659</v>
      </c>
      <c r="J6155" s="3" t="s">
        <v>369</v>
      </c>
      <c r="K6155" s="3" t="s">
        <v>1383</v>
      </c>
      <c r="L6155" s="3" t="s">
        <v>1376</v>
      </c>
      <c r="M6155" s="3" t="s">
        <v>429</v>
      </c>
      <c r="N6155" s="3" t="s">
        <v>431</v>
      </c>
      <c r="O6155">
        <v>3</v>
      </c>
      <c r="P6155" s="3" t="s">
        <v>3925</v>
      </c>
      <c r="Q6155" s="3" t="s">
        <v>3925</v>
      </c>
      <c r="R6155" s="3" t="s">
        <v>3925</v>
      </c>
      <c r="S6155" s="3" t="s">
        <v>1392</v>
      </c>
      <c r="T6155" s="3" t="s">
        <v>2285</v>
      </c>
      <c r="U6155" s="3" t="s">
        <v>432</v>
      </c>
      <c r="V6155" s="3" t="s">
        <v>433</v>
      </c>
      <c r="W6155" s="3" t="s">
        <v>434</v>
      </c>
      <c r="X6155" s="3" t="s">
        <v>434</v>
      </c>
      <c r="Y6155" s="3" t="s">
        <v>442</v>
      </c>
      <c r="Z6155" s="3" t="s">
        <v>612</v>
      </c>
      <c r="AA6155" s="3" t="s">
        <v>436</v>
      </c>
      <c r="AB6155">
        <v>0</v>
      </c>
      <c r="AC6155">
        <v>1</v>
      </c>
      <c r="AD6155">
        <v>0</v>
      </c>
      <c r="AE6155">
        <v>0</v>
      </c>
      <c r="AF6155">
        <v>0</v>
      </c>
      <c r="AG6155">
        <v>1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23</v>
      </c>
      <c r="AT6155">
        <v>0</v>
      </c>
      <c r="AU6155">
        <v>0</v>
      </c>
      <c r="AV6155">
        <v>0</v>
      </c>
      <c r="AW6155">
        <v>23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36</v>
      </c>
      <c r="BR6155">
        <v>0</v>
      </c>
      <c r="BS6155">
        <v>0</v>
      </c>
      <c r="BT6155">
        <v>0</v>
      </c>
      <c r="BU6155">
        <v>36</v>
      </c>
      <c r="BV6155">
        <v>0</v>
      </c>
      <c r="BW6155">
        <v>0</v>
      </c>
      <c r="BX6155">
        <v>0</v>
      </c>
      <c r="BY6155">
        <v>1</v>
      </c>
      <c r="BZ6155">
        <v>0</v>
      </c>
      <c r="CA6155">
        <v>0</v>
      </c>
      <c r="CB6155">
        <v>0</v>
      </c>
      <c r="CC6155">
        <v>1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44</v>
      </c>
      <c r="CX6155">
        <v>0</v>
      </c>
      <c r="CY6155">
        <v>0</v>
      </c>
      <c r="CZ6155">
        <v>0</v>
      </c>
      <c r="DA6155">
        <v>44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160</v>
      </c>
      <c r="DN6155">
        <v>0</v>
      </c>
      <c r="DO6155">
        <v>0</v>
      </c>
      <c r="DP6155">
        <v>0</v>
      </c>
      <c r="DQ6155">
        <v>160</v>
      </c>
      <c r="DR6155">
        <v>0</v>
      </c>
      <c r="DS6155">
        <v>0</v>
      </c>
      <c r="DT6155">
        <v>219</v>
      </c>
      <c r="DU6155">
        <v>7.78125</v>
      </c>
      <c r="DV6155">
        <v>0</v>
      </c>
      <c r="DW6155">
        <v>0</v>
      </c>
      <c r="DX6155">
        <v>0</v>
      </c>
      <c r="DY6155" s="4">
        <v>46630</v>
      </c>
      <c r="DZ6155" s="3" t="s">
        <v>6927</v>
      </c>
      <c r="EA6155">
        <v>59</v>
      </c>
      <c r="EB6155">
        <v>0</v>
      </c>
      <c r="EC6155">
        <v>265</v>
      </c>
      <c r="ED6155">
        <v>0</v>
      </c>
      <c r="EE6155">
        <v>59</v>
      </c>
      <c r="EF6155">
        <v>265</v>
      </c>
      <c r="EG6155">
        <v>44.166666999999997</v>
      </c>
      <c r="EH6155">
        <v>1.34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583</v>
      </c>
      <c r="F6156" s="3" t="s">
        <v>14</v>
      </c>
      <c r="G6156" s="3" t="s">
        <v>1828</v>
      </c>
      <c r="H6156" s="3" t="s">
        <v>1874</v>
      </c>
      <c r="I6156" s="3" t="s">
        <v>6372</v>
      </c>
      <c r="J6156" s="3" t="s">
        <v>6373</v>
      </c>
      <c r="K6156" s="3" t="s">
        <v>450</v>
      </c>
      <c r="L6156" s="3" t="s">
        <v>1036</v>
      </c>
      <c r="M6156" s="3" t="s">
        <v>429</v>
      </c>
      <c r="N6156" s="3" t="s">
        <v>431</v>
      </c>
      <c r="O6156">
        <v>3</v>
      </c>
      <c r="P6156" s="3" t="s">
        <v>3925</v>
      </c>
      <c r="Q6156" s="3" t="s">
        <v>3925</v>
      </c>
      <c r="R6156" s="3" t="s">
        <v>3925</v>
      </c>
      <c r="S6156" s="3" t="s">
        <v>603</v>
      </c>
      <c r="T6156" s="3" t="s">
        <v>2844</v>
      </c>
      <c r="U6156" s="3" t="s">
        <v>468</v>
      </c>
      <c r="V6156" s="3" t="s">
        <v>439</v>
      </c>
      <c r="W6156" s="3" t="s">
        <v>5391</v>
      </c>
      <c r="X6156" s="3" t="s">
        <v>5392</v>
      </c>
      <c r="Y6156" s="3" t="s">
        <v>442</v>
      </c>
      <c r="Z6156" s="3" t="s">
        <v>4425</v>
      </c>
      <c r="AA6156" s="3" t="s">
        <v>436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10</v>
      </c>
      <c r="BC6156">
        <v>0</v>
      </c>
      <c r="BD6156">
        <v>0</v>
      </c>
      <c r="BE6156">
        <v>10</v>
      </c>
      <c r="BF6156">
        <v>0</v>
      </c>
      <c r="BG6156">
        <v>0</v>
      </c>
      <c r="BH6156">
        <v>0</v>
      </c>
      <c r="BI6156">
        <v>0</v>
      </c>
      <c r="BJ6156">
        <v>37</v>
      </c>
      <c r="BK6156">
        <v>0</v>
      </c>
      <c r="BL6156">
        <v>0</v>
      </c>
      <c r="BM6156">
        <v>37</v>
      </c>
      <c r="BN6156">
        <v>0</v>
      </c>
      <c r="BO6156">
        <v>0</v>
      </c>
      <c r="BP6156">
        <v>0</v>
      </c>
      <c r="BQ6156">
        <v>0</v>
      </c>
      <c r="BR6156">
        <v>27</v>
      </c>
      <c r="BS6156">
        <v>0</v>
      </c>
      <c r="BT6156">
        <v>0</v>
      </c>
      <c r="BU6156">
        <v>27</v>
      </c>
      <c r="BV6156">
        <v>0</v>
      </c>
      <c r="BW6156">
        <v>0</v>
      </c>
      <c r="BX6156">
        <v>0</v>
      </c>
      <c r="BY6156">
        <v>0</v>
      </c>
      <c r="BZ6156">
        <v>19</v>
      </c>
      <c r="CA6156">
        <v>0</v>
      </c>
      <c r="CB6156">
        <v>0</v>
      </c>
      <c r="CC6156">
        <v>19</v>
      </c>
      <c r="CD6156">
        <v>0</v>
      </c>
      <c r="CE6156">
        <v>0</v>
      </c>
      <c r="CF6156">
        <v>0</v>
      </c>
      <c r="CG6156">
        <v>0</v>
      </c>
      <c r="CH6156">
        <v>19</v>
      </c>
      <c r="CI6156">
        <v>0</v>
      </c>
      <c r="CJ6156">
        <v>0</v>
      </c>
      <c r="CK6156">
        <v>19</v>
      </c>
      <c r="CL6156">
        <v>0</v>
      </c>
      <c r="CM6156">
        <v>0</v>
      </c>
      <c r="CN6156">
        <v>0</v>
      </c>
      <c r="CO6156">
        <v>0</v>
      </c>
      <c r="CP6156">
        <v>22</v>
      </c>
      <c r="CQ6156">
        <v>0</v>
      </c>
      <c r="CR6156">
        <v>0</v>
      </c>
      <c r="CS6156">
        <v>22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48</v>
      </c>
      <c r="DG6156">
        <v>0</v>
      </c>
      <c r="DH6156">
        <v>0</v>
      </c>
      <c r="DI6156">
        <v>48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13</v>
      </c>
      <c r="DU6156">
        <v>58.39</v>
      </c>
      <c r="DV6156">
        <v>20</v>
      </c>
      <c r="DW6156">
        <v>0</v>
      </c>
      <c r="DX6156">
        <v>0</v>
      </c>
      <c r="DY6156" s="4">
        <v>46873</v>
      </c>
      <c r="DZ6156" s="3" t="s">
        <v>6927</v>
      </c>
      <c r="EA6156">
        <v>33</v>
      </c>
      <c r="EB6156">
        <v>0</v>
      </c>
      <c r="EC6156">
        <v>182</v>
      </c>
      <c r="ED6156">
        <v>0</v>
      </c>
      <c r="EE6156">
        <v>33</v>
      </c>
      <c r="EF6156">
        <v>182</v>
      </c>
      <c r="EG6156">
        <v>26</v>
      </c>
      <c r="EH6156">
        <v>1.27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583</v>
      </c>
      <c r="F6157" s="3" t="s">
        <v>14</v>
      </c>
      <c r="G6157" s="3" t="s">
        <v>1033</v>
      </c>
      <c r="H6157" s="3" t="s">
        <v>1034</v>
      </c>
      <c r="I6157" s="3" t="s">
        <v>66</v>
      </c>
      <c r="J6157" s="3" t="s">
        <v>67</v>
      </c>
      <c r="K6157" s="3" t="s">
        <v>1035</v>
      </c>
      <c r="L6157" s="3" t="s">
        <v>1584</v>
      </c>
      <c r="M6157" s="3" t="s">
        <v>429</v>
      </c>
      <c r="N6157" s="3" t="s">
        <v>431</v>
      </c>
      <c r="O6157">
        <v>4</v>
      </c>
      <c r="P6157" s="3" t="s">
        <v>3925</v>
      </c>
      <c r="Q6157" s="3" t="s">
        <v>3925</v>
      </c>
      <c r="R6157" s="3" t="s">
        <v>3925</v>
      </c>
      <c r="S6157" s="3" t="s">
        <v>1198</v>
      </c>
      <c r="T6157" s="3" t="s">
        <v>2239</v>
      </c>
      <c r="U6157" s="3" t="s">
        <v>432</v>
      </c>
      <c r="V6157" s="3" t="s">
        <v>433</v>
      </c>
      <c r="W6157" s="3" t="s">
        <v>434</v>
      </c>
      <c r="X6157" s="3" t="s">
        <v>434</v>
      </c>
      <c r="Y6157" s="3" t="s">
        <v>442</v>
      </c>
      <c r="Z6157" s="3" t="s">
        <v>4426</v>
      </c>
      <c r="AA6157" s="3" t="s">
        <v>436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1600</v>
      </c>
      <c r="AT6157">
        <v>0</v>
      </c>
      <c r="AU6157">
        <v>0</v>
      </c>
      <c r="AV6157">
        <v>0</v>
      </c>
      <c r="AW6157">
        <v>160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1000</v>
      </c>
      <c r="BJ6157">
        <v>0</v>
      </c>
      <c r="BK6157">
        <v>0</v>
      </c>
      <c r="BL6157">
        <v>0</v>
      </c>
      <c r="BM6157">
        <v>100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1000</v>
      </c>
      <c r="BZ6157">
        <v>0</v>
      </c>
      <c r="CA6157">
        <v>0</v>
      </c>
      <c r="CB6157">
        <v>0</v>
      </c>
      <c r="CC6157">
        <v>100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1000</v>
      </c>
      <c r="CP6157">
        <v>0</v>
      </c>
      <c r="CQ6157">
        <v>0</v>
      </c>
      <c r="CR6157">
        <v>0</v>
      </c>
      <c r="CS6157">
        <v>100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2000</v>
      </c>
      <c r="DU6157">
        <v>8.6249999999999993E-2</v>
      </c>
      <c r="DV6157">
        <v>0</v>
      </c>
      <c r="DW6157">
        <v>0</v>
      </c>
      <c r="DX6157">
        <v>0</v>
      </c>
      <c r="DY6157" s="4">
        <v>47087</v>
      </c>
      <c r="DZ6157" s="3" t="s">
        <v>6927</v>
      </c>
      <c r="EA6157">
        <v>2000</v>
      </c>
      <c r="EB6157">
        <v>0</v>
      </c>
      <c r="EC6157">
        <v>4600</v>
      </c>
      <c r="ED6157">
        <v>0</v>
      </c>
      <c r="EE6157">
        <v>2000</v>
      </c>
      <c r="EF6157">
        <v>4600</v>
      </c>
      <c r="EG6157">
        <v>1150</v>
      </c>
      <c r="EH6157">
        <v>1.74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583</v>
      </c>
      <c r="F6158" s="3" t="s">
        <v>14</v>
      </c>
      <c r="G6158" s="3" t="s">
        <v>1033</v>
      </c>
      <c r="H6158" s="3" t="s">
        <v>1034</v>
      </c>
      <c r="I6158" s="3" t="s">
        <v>113</v>
      </c>
      <c r="J6158" s="3" t="s">
        <v>114</v>
      </c>
      <c r="K6158" s="3" t="s">
        <v>1383</v>
      </c>
      <c r="L6158" s="3" t="s">
        <v>1413</v>
      </c>
      <c r="M6158" s="3" t="s">
        <v>429</v>
      </c>
      <c r="N6158" s="3" t="s">
        <v>431</v>
      </c>
      <c r="O6158">
        <v>4</v>
      </c>
      <c r="P6158" s="3" t="s">
        <v>3925</v>
      </c>
      <c r="Q6158" s="3" t="s">
        <v>3925</v>
      </c>
      <c r="R6158" s="3" t="s">
        <v>3925</v>
      </c>
      <c r="S6158" s="3" t="s">
        <v>793</v>
      </c>
      <c r="T6158" s="3" t="s">
        <v>2490</v>
      </c>
      <c r="U6158" s="3" t="s">
        <v>582</v>
      </c>
      <c r="V6158" s="3" t="s">
        <v>439</v>
      </c>
      <c r="W6158" s="3" t="s">
        <v>439</v>
      </c>
      <c r="X6158" s="3" t="s">
        <v>5390</v>
      </c>
      <c r="Y6158" s="3" t="s">
        <v>442</v>
      </c>
      <c r="Z6158" s="3" t="s">
        <v>4426</v>
      </c>
      <c r="AA6158" s="3" t="s">
        <v>436</v>
      </c>
      <c r="AB6158">
        <v>0</v>
      </c>
      <c r="AC6158">
        <v>3</v>
      </c>
      <c r="AD6158">
        <v>0</v>
      </c>
      <c r="AE6158">
        <v>0</v>
      </c>
      <c r="AF6158">
        <v>0</v>
      </c>
      <c r="AG6158">
        <v>3</v>
      </c>
      <c r="AH6158">
        <v>0</v>
      </c>
      <c r="AI6158">
        <v>0</v>
      </c>
      <c r="AJ6158">
        <v>0</v>
      </c>
      <c r="AK6158">
        <v>7</v>
      </c>
      <c r="AL6158">
        <v>0</v>
      </c>
      <c r="AM6158">
        <v>0</v>
      </c>
      <c r="AN6158">
        <v>0</v>
      </c>
      <c r="AO6158">
        <v>7</v>
      </c>
      <c r="AP6158">
        <v>0</v>
      </c>
      <c r="AQ6158">
        <v>0</v>
      </c>
      <c r="AR6158">
        <v>0</v>
      </c>
      <c r="AS6158">
        <v>3</v>
      </c>
      <c r="AT6158">
        <v>0</v>
      </c>
      <c r="AU6158">
        <v>0</v>
      </c>
      <c r="AV6158">
        <v>0</v>
      </c>
      <c r="AW6158">
        <v>3</v>
      </c>
      <c r="AX6158">
        <v>0</v>
      </c>
      <c r="AY6158">
        <v>0</v>
      </c>
      <c r="AZ6158">
        <v>0</v>
      </c>
      <c r="BA6158">
        <v>2</v>
      </c>
      <c r="BB6158">
        <v>0</v>
      </c>
      <c r="BC6158">
        <v>0</v>
      </c>
      <c r="BD6158">
        <v>0</v>
      </c>
      <c r="BE6158">
        <v>2</v>
      </c>
      <c r="BF6158">
        <v>0</v>
      </c>
      <c r="BG6158">
        <v>0</v>
      </c>
      <c r="BH6158">
        <v>0</v>
      </c>
      <c r="BI6158">
        <v>4</v>
      </c>
      <c r="BJ6158">
        <v>0</v>
      </c>
      <c r="BK6158">
        <v>0</v>
      </c>
      <c r="BL6158">
        <v>0</v>
      </c>
      <c r="BM6158">
        <v>4</v>
      </c>
      <c r="BN6158">
        <v>0</v>
      </c>
      <c r="BO6158">
        <v>0</v>
      </c>
      <c r="BP6158">
        <v>0</v>
      </c>
      <c r="BQ6158">
        <v>1</v>
      </c>
      <c r="BR6158">
        <v>0</v>
      </c>
      <c r="BS6158">
        <v>0</v>
      </c>
      <c r="BT6158">
        <v>0</v>
      </c>
      <c r="BU6158">
        <v>1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10</v>
      </c>
      <c r="CX6158">
        <v>0</v>
      </c>
      <c r="CY6158">
        <v>0</v>
      </c>
      <c r="CZ6158">
        <v>0</v>
      </c>
      <c r="DA6158">
        <v>1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8</v>
      </c>
      <c r="DU6158">
        <v>2.6755740000000001</v>
      </c>
      <c r="DV6158">
        <v>0</v>
      </c>
      <c r="DW6158">
        <v>0</v>
      </c>
      <c r="DX6158">
        <v>0</v>
      </c>
      <c r="DY6158" s="4">
        <v>46812</v>
      </c>
      <c r="DZ6158" s="3" t="s">
        <v>6927</v>
      </c>
      <c r="EA6158">
        <v>8</v>
      </c>
      <c r="EB6158">
        <v>0</v>
      </c>
      <c r="EC6158">
        <v>30</v>
      </c>
      <c r="ED6158">
        <v>0</v>
      </c>
      <c r="EE6158">
        <v>8</v>
      </c>
      <c r="EF6158">
        <v>30</v>
      </c>
      <c r="EG6158">
        <v>4.2857140000000005</v>
      </c>
      <c r="EH6158">
        <v>1.87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423</v>
      </c>
      <c r="F6159" s="3" t="s">
        <v>424</v>
      </c>
      <c r="G6159" s="3" t="s">
        <v>1033</v>
      </c>
      <c r="H6159" s="3" t="s">
        <v>1034</v>
      </c>
      <c r="I6159" s="3" t="s">
        <v>3659</v>
      </c>
      <c r="J6159" s="3" t="s">
        <v>369</v>
      </c>
      <c r="K6159" s="3" t="s">
        <v>1383</v>
      </c>
      <c r="L6159" s="3" t="s">
        <v>1376</v>
      </c>
      <c r="M6159" s="3" t="s">
        <v>429</v>
      </c>
      <c r="N6159" s="3" t="s">
        <v>431</v>
      </c>
      <c r="O6159">
        <v>3</v>
      </c>
      <c r="P6159" s="3" t="s">
        <v>3925</v>
      </c>
      <c r="Q6159" s="3" t="s">
        <v>3925</v>
      </c>
      <c r="R6159" s="3" t="s">
        <v>3925</v>
      </c>
      <c r="S6159" s="3" t="s">
        <v>1063</v>
      </c>
      <c r="T6159" s="3" t="s">
        <v>2646</v>
      </c>
      <c r="U6159" s="3" t="s">
        <v>445</v>
      </c>
      <c r="V6159" s="3" t="s">
        <v>433</v>
      </c>
      <c r="W6159" s="3" t="s">
        <v>531</v>
      </c>
      <c r="X6159" s="3" t="s">
        <v>532</v>
      </c>
      <c r="Y6159" s="3" t="s">
        <v>435</v>
      </c>
      <c r="Z6159" s="3" t="s">
        <v>4426</v>
      </c>
      <c r="AA6159" s="3" t="s">
        <v>436</v>
      </c>
      <c r="AB6159">
        <v>0</v>
      </c>
      <c r="AC6159">
        <v>1</v>
      </c>
      <c r="AD6159">
        <v>0</v>
      </c>
      <c r="AE6159">
        <v>0</v>
      </c>
      <c r="AF6159">
        <v>0</v>
      </c>
      <c r="AG6159">
        <v>1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1</v>
      </c>
      <c r="CX6159">
        <v>0</v>
      </c>
      <c r="CY6159">
        <v>0</v>
      </c>
      <c r="CZ6159">
        <v>0</v>
      </c>
      <c r="DA6159">
        <v>1</v>
      </c>
      <c r="DB6159">
        <v>0</v>
      </c>
      <c r="DC6159">
        <v>0</v>
      </c>
      <c r="DD6159">
        <v>0</v>
      </c>
      <c r="DE6159">
        <v>2</v>
      </c>
      <c r="DF6159">
        <v>0</v>
      </c>
      <c r="DG6159">
        <v>0</v>
      </c>
      <c r="DH6159">
        <v>0</v>
      </c>
      <c r="DI6159">
        <v>2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2</v>
      </c>
      <c r="DU6159">
        <v>59.25</v>
      </c>
      <c r="DV6159">
        <v>0</v>
      </c>
      <c r="DW6159">
        <v>0</v>
      </c>
      <c r="DX6159">
        <v>0</v>
      </c>
      <c r="DY6159" s="4">
        <v>46387</v>
      </c>
      <c r="DZ6159" s="3" t="s">
        <v>6927</v>
      </c>
      <c r="EA6159">
        <v>2</v>
      </c>
      <c r="EB6159">
        <v>0</v>
      </c>
      <c r="EC6159">
        <v>4</v>
      </c>
      <c r="ED6159">
        <v>0</v>
      </c>
      <c r="EE6159">
        <v>2</v>
      </c>
      <c r="EF6159">
        <v>4</v>
      </c>
      <c r="EG6159">
        <v>1.3333330000000001</v>
      </c>
      <c r="EH6159">
        <v>1.5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583</v>
      </c>
      <c r="F6160" s="3" t="s">
        <v>14</v>
      </c>
      <c r="G6160" s="3" t="s">
        <v>1033</v>
      </c>
      <c r="H6160" s="3" t="s">
        <v>1034</v>
      </c>
      <c r="I6160" s="3" t="s">
        <v>223</v>
      </c>
      <c r="J6160" s="3" t="s">
        <v>224</v>
      </c>
      <c r="K6160" s="3" t="s">
        <v>1383</v>
      </c>
      <c r="L6160" s="3" t="s">
        <v>1376</v>
      </c>
      <c r="M6160" s="3" t="s">
        <v>429</v>
      </c>
      <c r="N6160" s="3" t="s">
        <v>431</v>
      </c>
      <c r="O6160">
        <v>4</v>
      </c>
      <c r="P6160" s="3" t="s">
        <v>3925</v>
      </c>
      <c r="Q6160" s="3" t="s">
        <v>3925</v>
      </c>
      <c r="R6160" s="3" t="s">
        <v>3925</v>
      </c>
      <c r="S6160" s="3" t="s">
        <v>905</v>
      </c>
      <c r="T6160" s="3" t="s">
        <v>2820</v>
      </c>
      <c r="U6160" s="3" t="s">
        <v>468</v>
      </c>
      <c r="V6160" s="3" t="s">
        <v>439</v>
      </c>
      <c r="W6160" s="3" t="s">
        <v>5391</v>
      </c>
      <c r="X6160" s="3" t="s">
        <v>5392</v>
      </c>
      <c r="Y6160" s="3" t="s">
        <v>442</v>
      </c>
      <c r="Z6160" s="3" t="s">
        <v>4425</v>
      </c>
      <c r="AA6160" s="3" t="s">
        <v>436</v>
      </c>
      <c r="AB6160">
        <v>0</v>
      </c>
      <c r="AC6160">
        <v>0</v>
      </c>
      <c r="AD6160">
        <v>13</v>
      </c>
      <c r="AE6160">
        <v>0</v>
      </c>
      <c r="AF6160">
        <v>0</v>
      </c>
      <c r="AG6160">
        <v>13</v>
      </c>
      <c r="AH6160">
        <v>0</v>
      </c>
      <c r="AI6160">
        <v>0</v>
      </c>
      <c r="AJ6160">
        <v>0</v>
      </c>
      <c r="AK6160">
        <v>0</v>
      </c>
      <c r="AL6160">
        <v>1</v>
      </c>
      <c r="AM6160">
        <v>0</v>
      </c>
      <c r="AN6160">
        <v>0</v>
      </c>
      <c r="AO6160">
        <v>1</v>
      </c>
      <c r="AP6160">
        <v>0</v>
      </c>
      <c r="AQ6160">
        <v>0</v>
      </c>
      <c r="AR6160">
        <v>0</v>
      </c>
      <c r="AS6160">
        <v>0</v>
      </c>
      <c r="AT6160">
        <v>4</v>
      </c>
      <c r="AU6160">
        <v>0</v>
      </c>
      <c r="AV6160">
        <v>0</v>
      </c>
      <c r="AW6160">
        <v>4</v>
      </c>
      <c r="AX6160">
        <v>0</v>
      </c>
      <c r="AY6160">
        <v>0</v>
      </c>
      <c r="AZ6160">
        <v>0</v>
      </c>
      <c r="BA6160">
        <v>0</v>
      </c>
      <c r="BB6160">
        <v>2</v>
      </c>
      <c r="BC6160">
        <v>0</v>
      </c>
      <c r="BD6160">
        <v>0</v>
      </c>
      <c r="BE6160">
        <v>2</v>
      </c>
      <c r="BF6160">
        <v>0</v>
      </c>
      <c r="BG6160">
        <v>0</v>
      </c>
      <c r="BH6160">
        <v>0</v>
      </c>
      <c r="BI6160">
        <v>0</v>
      </c>
      <c r="BJ6160">
        <v>1</v>
      </c>
      <c r="BK6160">
        <v>0</v>
      </c>
      <c r="BL6160">
        <v>0</v>
      </c>
      <c r="BM6160">
        <v>1</v>
      </c>
      <c r="BN6160">
        <v>0</v>
      </c>
      <c r="BO6160">
        <v>0</v>
      </c>
      <c r="BP6160">
        <v>0</v>
      </c>
      <c r="BQ6160">
        <v>0</v>
      </c>
      <c r="BR6160">
        <v>3</v>
      </c>
      <c r="BS6160">
        <v>0</v>
      </c>
      <c r="BT6160">
        <v>0</v>
      </c>
      <c r="BU6160">
        <v>3</v>
      </c>
      <c r="BV6160">
        <v>0</v>
      </c>
      <c r="BW6160">
        <v>0</v>
      </c>
      <c r="BX6160">
        <v>0</v>
      </c>
      <c r="BY6160">
        <v>0</v>
      </c>
      <c r="BZ6160">
        <v>4</v>
      </c>
      <c r="CA6160">
        <v>0</v>
      </c>
      <c r="CB6160">
        <v>0</v>
      </c>
      <c r="CC6160">
        <v>4</v>
      </c>
      <c r="CD6160">
        <v>0</v>
      </c>
      <c r="CE6160">
        <v>0</v>
      </c>
      <c r="CF6160">
        <v>0</v>
      </c>
      <c r="CG6160">
        <v>0</v>
      </c>
      <c r="CH6160">
        <v>4</v>
      </c>
      <c r="CI6160">
        <v>0</v>
      </c>
      <c r="CJ6160">
        <v>0</v>
      </c>
      <c r="CK6160">
        <v>4</v>
      </c>
      <c r="CL6160">
        <v>0</v>
      </c>
      <c r="CM6160">
        <v>0</v>
      </c>
      <c r="CN6160">
        <v>0</v>
      </c>
      <c r="CO6160">
        <v>0</v>
      </c>
      <c r="CP6160">
        <v>6</v>
      </c>
      <c r="CQ6160">
        <v>0</v>
      </c>
      <c r="CR6160">
        <v>0</v>
      </c>
      <c r="CS6160">
        <v>6</v>
      </c>
      <c r="CT6160">
        <v>0</v>
      </c>
      <c r="CU6160">
        <v>0</v>
      </c>
      <c r="CV6160">
        <v>0</v>
      </c>
      <c r="CW6160">
        <v>0</v>
      </c>
      <c r="CX6160">
        <v>3</v>
      </c>
      <c r="CY6160">
        <v>0</v>
      </c>
      <c r="CZ6160">
        <v>0</v>
      </c>
      <c r="DA6160">
        <v>3</v>
      </c>
      <c r="DB6160">
        <v>0</v>
      </c>
      <c r="DC6160">
        <v>0</v>
      </c>
      <c r="DD6160">
        <v>0</v>
      </c>
      <c r="DE6160">
        <v>0</v>
      </c>
      <c r="DF6160">
        <v>6</v>
      </c>
      <c r="DG6160">
        <v>0</v>
      </c>
      <c r="DH6160">
        <v>0</v>
      </c>
      <c r="DI6160">
        <v>6</v>
      </c>
      <c r="DJ6160">
        <v>0</v>
      </c>
      <c r="DK6160">
        <v>0</v>
      </c>
      <c r="DL6160">
        <v>0</v>
      </c>
      <c r="DM6160">
        <v>0</v>
      </c>
      <c r="DN6160">
        <v>5</v>
      </c>
      <c r="DO6160">
        <v>0</v>
      </c>
      <c r="DP6160">
        <v>0</v>
      </c>
      <c r="DQ6160">
        <v>5</v>
      </c>
      <c r="DR6160">
        <v>0</v>
      </c>
      <c r="DS6160">
        <v>0</v>
      </c>
      <c r="DT6160">
        <v>6</v>
      </c>
      <c r="DU6160">
        <v>8.0390650000000008</v>
      </c>
      <c r="DV6160">
        <v>5</v>
      </c>
      <c r="DW6160">
        <v>0</v>
      </c>
      <c r="DX6160">
        <v>0</v>
      </c>
      <c r="DY6160" s="4">
        <v>46758</v>
      </c>
      <c r="DZ6160" s="3" t="s">
        <v>6927</v>
      </c>
      <c r="EA6160">
        <v>6</v>
      </c>
      <c r="EB6160">
        <v>0</v>
      </c>
      <c r="EC6160">
        <v>52</v>
      </c>
      <c r="ED6160">
        <v>0</v>
      </c>
      <c r="EE6160">
        <v>6</v>
      </c>
      <c r="EF6160">
        <v>52</v>
      </c>
      <c r="EG6160">
        <v>4.3333329999999997</v>
      </c>
      <c r="EH6160">
        <v>1.38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423</v>
      </c>
      <c r="F6161" s="3" t="s">
        <v>424</v>
      </c>
      <c r="G6161" s="3" t="s">
        <v>1033</v>
      </c>
      <c r="H6161" s="3" t="s">
        <v>1034</v>
      </c>
      <c r="I6161" s="3" t="s">
        <v>24</v>
      </c>
      <c r="J6161" s="3" t="s">
        <v>25</v>
      </c>
      <c r="K6161" s="3" t="s">
        <v>1035</v>
      </c>
      <c r="L6161" s="3" t="s">
        <v>1036</v>
      </c>
      <c r="M6161" s="3" t="s">
        <v>429</v>
      </c>
      <c r="N6161" s="3" t="s">
        <v>431</v>
      </c>
      <c r="O6161">
        <v>3</v>
      </c>
      <c r="P6161" s="3" t="s">
        <v>3925</v>
      </c>
      <c r="Q6161" s="3" t="s">
        <v>3925</v>
      </c>
      <c r="R6161" s="3" t="s">
        <v>3925</v>
      </c>
      <c r="S6161" s="3" t="s">
        <v>926</v>
      </c>
      <c r="T6161" s="3" t="s">
        <v>2623</v>
      </c>
      <c r="U6161" s="3" t="s">
        <v>432</v>
      </c>
      <c r="V6161" s="3" t="s">
        <v>433</v>
      </c>
      <c r="W6161" s="3" t="s">
        <v>434</v>
      </c>
      <c r="X6161" s="3" t="s">
        <v>434</v>
      </c>
      <c r="Y6161" s="3" t="s">
        <v>442</v>
      </c>
      <c r="Z6161" s="3" t="s">
        <v>4426</v>
      </c>
      <c r="AA6161" s="3" t="s">
        <v>436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300</v>
      </c>
      <c r="DF6161">
        <v>0</v>
      </c>
      <c r="DG6161">
        <v>0</v>
      </c>
      <c r="DH6161">
        <v>0</v>
      </c>
      <c r="DI6161">
        <v>30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400</v>
      </c>
      <c r="DU6161">
        <v>6.0227999999999997E-2</v>
      </c>
      <c r="DV6161">
        <v>0</v>
      </c>
      <c r="DW6161">
        <v>0</v>
      </c>
      <c r="DX6161">
        <v>0</v>
      </c>
      <c r="DY6161" s="4">
        <v>46932</v>
      </c>
      <c r="DZ6161" s="3" t="s">
        <v>6927</v>
      </c>
      <c r="EA6161">
        <v>400</v>
      </c>
      <c r="EB6161">
        <v>0</v>
      </c>
      <c r="EC6161">
        <v>300</v>
      </c>
      <c r="ED6161">
        <v>0</v>
      </c>
      <c r="EE6161">
        <v>400</v>
      </c>
      <c r="EF6161">
        <v>300</v>
      </c>
      <c r="EG6161">
        <v>300</v>
      </c>
      <c r="EH6161">
        <v>1.33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595</v>
      </c>
      <c r="F6162" s="3" t="s">
        <v>1596</v>
      </c>
      <c r="G6162" s="3" t="s">
        <v>1033</v>
      </c>
      <c r="H6162" s="3" t="s">
        <v>1034</v>
      </c>
      <c r="I6162" s="3" t="s">
        <v>211</v>
      </c>
      <c r="J6162" s="3" t="s">
        <v>212</v>
      </c>
      <c r="K6162" s="3" t="s">
        <v>1383</v>
      </c>
      <c r="L6162" s="3" t="s">
        <v>1376</v>
      </c>
      <c r="M6162" s="3" t="s">
        <v>429</v>
      </c>
      <c r="N6162" s="3" t="s">
        <v>431</v>
      </c>
      <c r="O6162">
        <v>1</v>
      </c>
      <c r="P6162" s="3" t="s">
        <v>3925</v>
      </c>
      <c r="Q6162" s="3" t="s">
        <v>3925</v>
      </c>
      <c r="R6162" s="3" t="s">
        <v>3925</v>
      </c>
      <c r="S6162" s="3" t="s">
        <v>1050</v>
      </c>
      <c r="T6162" s="3" t="s">
        <v>2460</v>
      </c>
      <c r="U6162" s="3" t="s">
        <v>445</v>
      </c>
      <c r="V6162" s="3" t="s">
        <v>439</v>
      </c>
      <c r="W6162" s="3" t="s">
        <v>439</v>
      </c>
      <c r="X6162" s="3" t="s">
        <v>5390</v>
      </c>
      <c r="Y6162" s="3" t="s">
        <v>442</v>
      </c>
      <c r="Z6162" s="3" t="s">
        <v>4426</v>
      </c>
      <c r="AA6162" s="3" t="s">
        <v>436</v>
      </c>
      <c r="AB6162">
        <v>0</v>
      </c>
      <c r="AC6162">
        <v>0</v>
      </c>
      <c r="AD6162">
        <v>9</v>
      </c>
      <c r="AE6162">
        <v>0</v>
      </c>
      <c r="AF6162">
        <v>0</v>
      </c>
      <c r="AG6162">
        <v>9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4</v>
      </c>
      <c r="AU6162">
        <v>0</v>
      </c>
      <c r="AV6162">
        <v>0</v>
      </c>
      <c r="AW6162">
        <v>4</v>
      </c>
      <c r="AX6162">
        <v>0</v>
      </c>
      <c r="AY6162">
        <v>0</v>
      </c>
      <c r="AZ6162">
        <v>0</v>
      </c>
      <c r="BA6162">
        <v>0</v>
      </c>
      <c r="BB6162">
        <v>11</v>
      </c>
      <c r="BC6162">
        <v>0</v>
      </c>
      <c r="BD6162">
        <v>0</v>
      </c>
      <c r="BE6162">
        <v>11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15</v>
      </c>
      <c r="BS6162">
        <v>0</v>
      </c>
      <c r="BT6162">
        <v>0</v>
      </c>
      <c r="BU6162">
        <v>15</v>
      </c>
      <c r="BV6162">
        <v>0</v>
      </c>
      <c r="BW6162">
        <v>0</v>
      </c>
      <c r="BX6162">
        <v>0</v>
      </c>
      <c r="BY6162">
        <v>3</v>
      </c>
      <c r="BZ6162">
        <v>18</v>
      </c>
      <c r="CA6162">
        <v>0</v>
      </c>
      <c r="CB6162">
        <v>0</v>
      </c>
      <c r="CC6162">
        <v>21</v>
      </c>
      <c r="CD6162">
        <v>0</v>
      </c>
      <c r="CE6162">
        <v>0</v>
      </c>
      <c r="CF6162">
        <v>0</v>
      </c>
      <c r="CG6162">
        <v>4</v>
      </c>
      <c r="CH6162">
        <v>44</v>
      </c>
      <c r="CI6162">
        <v>0</v>
      </c>
      <c r="CJ6162">
        <v>0</v>
      </c>
      <c r="CK6162">
        <v>48</v>
      </c>
      <c r="CL6162">
        <v>0</v>
      </c>
      <c r="CM6162">
        <v>0</v>
      </c>
      <c r="CN6162">
        <v>0</v>
      </c>
      <c r="CO6162">
        <v>0</v>
      </c>
      <c r="CP6162">
        <v>27</v>
      </c>
      <c r="CQ6162">
        <v>0</v>
      </c>
      <c r="CR6162">
        <v>0</v>
      </c>
      <c r="CS6162">
        <v>27</v>
      </c>
      <c r="CT6162">
        <v>0</v>
      </c>
      <c r="CU6162">
        <v>0</v>
      </c>
      <c r="CV6162">
        <v>0</v>
      </c>
      <c r="CW6162">
        <v>0</v>
      </c>
      <c r="CX6162">
        <v>20</v>
      </c>
      <c r="CY6162">
        <v>0</v>
      </c>
      <c r="CZ6162">
        <v>0</v>
      </c>
      <c r="DA6162">
        <v>20</v>
      </c>
      <c r="DB6162">
        <v>0</v>
      </c>
      <c r="DC6162">
        <v>0</v>
      </c>
      <c r="DD6162">
        <v>0</v>
      </c>
      <c r="DE6162">
        <v>0</v>
      </c>
      <c r="DF6162">
        <v>43</v>
      </c>
      <c r="DG6162">
        <v>0</v>
      </c>
      <c r="DH6162">
        <v>0</v>
      </c>
      <c r="DI6162">
        <v>43</v>
      </c>
      <c r="DJ6162">
        <v>0</v>
      </c>
      <c r="DK6162">
        <v>0</v>
      </c>
      <c r="DL6162">
        <v>0</v>
      </c>
      <c r="DM6162">
        <v>0</v>
      </c>
      <c r="DN6162">
        <v>26</v>
      </c>
      <c r="DO6162">
        <v>0</v>
      </c>
      <c r="DP6162">
        <v>0</v>
      </c>
      <c r="DQ6162">
        <v>26</v>
      </c>
      <c r="DR6162">
        <v>0</v>
      </c>
      <c r="DS6162">
        <v>0</v>
      </c>
      <c r="DT6162">
        <v>25</v>
      </c>
      <c r="DU6162">
        <v>9.25</v>
      </c>
      <c r="DV6162">
        <v>25</v>
      </c>
      <c r="DW6162">
        <v>0</v>
      </c>
      <c r="DX6162">
        <v>0</v>
      </c>
      <c r="DY6162" s="4">
        <v>46721</v>
      </c>
      <c r="DZ6162" s="3" t="s">
        <v>6927</v>
      </c>
      <c r="EA6162">
        <v>24</v>
      </c>
      <c r="EB6162">
        <v>0</v>
      </c>
      <c r="EC6162">
        <v>224</v>
      </c>
      <c r="ED6162">
        <v>0</v>
      </c>
      <c r="EE6162">
        <v>24</v>
      </c>
      <c r="EF6162">
        <v>224</v>
      </c>
      <c r="EG6162">
        <v>22.4</v>
      </c>
      <c r="EH6162">
        <v>1.07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583</v>
      </c>
      <c r="F6163" s="3" t="s">
        <v>14</v>
      </c>
      <c r="G6163" s="3" t="s">
        <v>1033</v>
      </c>
      <c r="H6163" s="3" t="s">
        <v>1034</v>
      </c>
      <c r="I6163" s="3" t="s">
        <v>1585</v>
      </c>
      <c r="J6163" s="3" t="s">
        <v>38</v>
      </c>
      <c r="K6163" s="3" t="s">
        <v>1035</v>
      </c>
      <c r="L6163" s="3" t="s">
        <v>1036</v>
      </c>
      <c r="M6163" s="3" t="s">
        <v>429</v>
      </c>
      <c r="N6163" s="3" t="s">
        <v>431</v>
      </c>
      <c r="O6163">
        <v>4</v>
      </c>
      <c r="P6163" s="3" t="s">
        <v>3925</v>
      </c>
      <c r="Q6163" s="3" t="s">
        <v>3925</v>
      </c>
      <c r="R6163" s="3" t="s">
        <v>3925</v>
      </c>
      <c r="S6163" s="3" t="s">
        <v>1317</v>
      </c>
      <c r="T6163" s="3" t="s">
        <v>2832</v>
      </c>
      <c r="U6163" s="3" t="s">
        <v>468</v>
      </c>
      <c r="V6163" s="3" t="s">
        <v>439</v>
      </c>
      <c r="W6163" s="3" t="s">
        <v>5391</v>
      </c>
      <c r="X6163" s="3" t="s">
        <v>5392</v>
      </c>
      <c r="Y6163" s="3" t="s">
        <v>442</v>
      </c>
      <c r="Z6163" s="3" t="s">
        <v>4425</v>
      </c>
      <c r="AA6163" s="3" t="s">
        <v>436</v>
      </c>
      <c r="AB6163">
        <v>0</v>
      </c>
      <c r="AC6163">
        <v>0</v>
      </c>
      <c r="AD6163">
        <v>6</v>
      </c>
      <c r="AE6163">
        <v>0</v>
      </c>
      <c r="AF6163">
        <v>0</v>
      </c>
      <c r="AG6163">
        <v>6</v>
      </c>
      <c r="AH6163">
        <v>0</v>
      </c>
      <c r="AI6163">
        <v>0</v>
      </c>
      <c r="AJ6163">
        <v>0</v>
      </c>
      <c r="AK6163">
        <v>0</v>
      </c>
      <c r="AL6163">
        <v>50</v>
      </c>
      <c r="AM6163">
        <v>0</v>
      </c>
      <c r="AN6163">
        <v>0</v>
      </c>
      <c r="AO6163">
        <v>50</v>
      </c>
      <c r="AP6163">
        <v>0</v>
      </c>
      <c r="AQ6163">
        <v>0</v>
      </c>
      <c r="AR6163">
        <v>0</v>
      </c>
      <c r="AS6163">
        <v>0</v>
      </c>
      <c r="AT6163">
        <v>5</v>
      </c>
      <c r="AU6163">
        <v>0</v>
      </c>
      <c r="AV6163">
        <v>0</v>
      </c>
      <c r="AW6163">
        <v>5</v>
      </c>
      <c r="AX6163">
        <v>0</v>
      </c>
      <c r="AY6163">
        <v>0</v>
      </c>
      <c r="AZ6163">
        <v>0</v>
      </c>
      <c r="BA6163">
        <v>0</v>
      </c>
      <c r="BB6163">
        <v>56</v>
      </c>
      <c r="BC6163">
        <v>0</v>
      </c>
      <c r="BD6163">
        <v>0</v>
      </c>
      <c r="BE6163">
        <v>56</v>
      </c>
      <c r="BF6163">
        <v>0</v>
      </c>
      <c r="BG6163">
        <v>0</v>
      </c>
      <c r="BH6163">
        <v>0</v>
      </c>
      <c r="BI6163">
        <v>0</v>
      </c>
      <c r="BJ6163">
        <v>162</v>
      </c>
      <c r="BK6163">
        <v>0</v>
      </c>
      <c r="BL6163">
        <v>0</v>
      </c>
      <c r="BM6163">
        <v>162</v>
      </c>
      <c r="BN6163">
        <v>0</v>
      </c>
      <c r="BO6163">
        <v>0</v>
      </c>
      <c r="BP6163">
        <v>0</v>
      </c>
      <c r="BQ6163">
        <v>0</v>
      </c>
      <c r="BR6163">
        <v>19</v>
      </c>
      <c r="BS6163">
        <v>0</v>
      </c>
      <c r="BT6163">
        <v>0</v>
      </c>
      <c r="BU6163">
        <v>19</v>
      </c>
      <c r="BV6163">
        <v>0</v>
      </c>
      <c r="BW6163">
        <v>0</v>
      </c>
      <c r="BX6163">
        <v>0</v>
      </c>
      <c r="BY6163">
        <v>0</v>
      </c>
      <c r="BZ6163">
        <v>17</v>
      </c>
      <c r="CA6163">
        <v>0</v>
      </c>
      <c r="CB6163">
        <v>0</v>
      </c>
      <c r="CC6163">
        <v>17</v>
      </c>
      <c r="CD6163">
        <v>0</v>
      </c>
      <c r="CE6163">
        <v>0</v>
      </c>
      <c r="CF6163">
        <v>0</v>
      </c>
      <c r="CG6163">
        <v>0</v>
      </c>
      <c r="CH6163">
        <v>26</v>
      </c>
      <c r="CI6163">
        <v>0</v>
      </c>
      <c r="CJ6163">
        <v>0</v>
      </c>
      <c r="CK6163">
        <v>26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4</v>
      </c>
      <c r="CY6163">
        <v>0</v>
      </c>
      <c r="CZ6163">
        <v>0</v>
      </c>
      <c r="DA6163">
        <v>4</v>
      </c>
      <c r="DB6163">
        <v>0</v>
      </c>
      <c r="DC6163">
        <v>0</v>
      </c>
      <c r="DD6163">
        <v>0</v>
      </c>
      <c r="DE6163">
        <v>0</v>
      </c>
      <c r="DF6163">
        <v>11</v>
      </c>
      <c r="DG6163">
        <v>0</v>
      </c>
      <c r="DH6163">
        <v>0</v>
      </c>
      <c r="DI6163">
        <v>11</v>
      </c>
      <c r="DJ6163">
        <v>0</v>
      </c>
      <c r="DK6163">
        <v>0</v>
      </c>
      <c r="DL6163">
        <v>0</v>
      </c>
      <c r="DM6163">
        <v>0</v>
      </c>
      <c r="DN6163">
        <v>2</v>
      </c>
      <c r="DO6163">
        <v>0</v>
      </c>
      <c r="DP6163">
        <v>0</v>
      </c>
      <c r="DQ6163">
        <v>2</v>
      </c>
      <c r="DR6163">
        <v>0</v>
      </c>
      <c r="DS6163">
        <v>0</v>
      </c>
      <c r="DT6163">
        <v>15</v>
      </c>
      <c r="DU6163">
        <v>55.533177000000002</v>
      </c>
      <c r="DV6163">
        <v>20</v>
      </c>
      <c r="DW6163">
        <v>0</v>
      </c>
      <c r="DX6163">
        <v>0</v>
      </c>
      <c r="DY6163" s="4">
        <v>46630</v>
      </c>
      <c r="DZ6163" s="3" t="s">
        <v>6927</v>
      </c>
      <c r="EA6163">
        <v>33</v>
      </c>
      <c r="EB6163">
        <v>0</v>
      </c>
      <c r="EC6163">
        <v>358</v>
      </c>
      <c r="ED6163">
        <v>0</v>
      </c>
      <c r="EE6163">
        <v>33</v>
      </c>
      <c r="EF6163">
        <v>358</v>
      </c>
      <c r="EG6163">
        <v>32.545454999999997</v>
      </c>
      <c r="EH6163">
        <v>1.01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423</v>
      </c>
      <c r="F6164" s="3" t="s">
        <v>424</v>
      </c>
      <c r="G6164" s="3" t="s">
        <v>1033</v>
      </c>
      <c r="H6164" s="3" t="s">
        <v>1034</v>
      </c>
      <c r="I6164" s="3" t="s">
        <v>45</v>
      </c>
      <c r="J6164" s="3" t="s">
        <v>46</v>
      </c>
      <c r="K6164" s="3" t="s">
        <v>1035</v>
      </c>
      <c r="L6164" s="3" t="s">
        <v>1036</v>
      </c>
      <c r="M6164" s="3" t="s">
        <v>429</v>
      </c>
      <c r="N6164" s="3" t="s">
        <v>431</v>
      </c>
      <c r="O6164">
        <v>3</v>
      </c>
      <c r="P6164" s="3" t="s">
        <v>3925</v>
      </c>
      <c r="Q6164" s="3" t="s">
        <v>3925</v>
      </c>
      <c r="R6164" s="3" t="s">
        <v>3925</v>
      </c>
      <c r="S6164" s="3" t="s">
        <v>5735</v>
      </c>
      <c r="T6164" s="3" t="s">
        <v>5736</v>
      </c>
      <c r="U6164" s="3" t="s">
        <v>457</v>
      </c>
      <c r="V6164" s="3" t="s">
        <v>439</v>
      </c>
      <c r="W6164" s="3" t="s">
        <v>439</v>
      </c>
      <c r="X6164" s="3" t="s">
        <v>5390</v>
      </c>
      <c r="Y6164" s="3" t="s">
        <v>442</v>
      </c>
      <c r="Z6164" s="3" t="s">
        <v>4425</v>
      </c>
      <c r="AA6164" s="3" t="s">
        <v>436</v>
      </c>
      <c r="AB6164">
        <v>0</v>
      </c>
      <c r="AC6164">
        <v>0</v>
      </c>
      <c r="AD6164">
        <v>220</v>
      </c>
      <c r="AE6164">
        <v>0</v>
      </c>
      <c r="AF6164">
        <v>0</v>
      </c>
      <c r="AG6164">
        <v>220</v>
      </c>
      <c r="AH6164">
        <v>0</v>
      </c>
      <c r="AI6164">
        <v>0</v>
      </c>
      <c r="AJ6164">
        <v>0</v>
      </c>
      <c r="AK6164">
        <v>0</v>
      </c>
      <c r="AL6164">
        <v>100</v>
      </c>
      <c r="AM6164">
        <v>0</v>
      </c>
      <c r="AN6164">
        <v>0</v>
      </c>
      <c r="AO6164">
        <v>10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54</v>
      </c>
      <c r="DU6164">
        <v>1.127807</v>
      </c>
      <c r="DV6164">
        <v>0</v>
      </c>
      <c r="DW6164">
        <v>0</v>
      </c>
      <c r="DX6164">
        <v>0</v>
      </c>
      <c r="DY6164" s="4">
        <v>46507</v>
      </c>
      <c r="DZ6164" s="3" t="s">
        <v>6927</v>
      </c>
      <c r="EA6164">
        <v>54</v>
      </c>
      <c r="EB6164">
        <v>0</v>
      </c>
      <c r="EC6164">
        <v>320</v>
      </c>
      <c r="ED6164">
        <v>0</v>
      </c>
      <c r="EE6164">
        <v>54</v>
      </c>
      <c r="EF6164">
        <v>320</v>
      </c>
      <c r="EG6164">
        <v>160</v>
      </c>
      <c r="EH6164">
        <v>0.34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423</v>
      </c>
      <c r="F6165" s="3" t="s">
        <v>424</v>
      </c>
      <c r="G6165" s="3" t="s">
        <v>1033</v>
      </c>
      <c r="H6165" s="3" t="s">
        <v>1034</v>
      </c>
      <c r="I6165" s="3" t="s">
        <v>92</v>
      </c>
      <c r="J6165" s="3" t="s">
        <v>93</v>
      </c>
      <c r="K6165" s="3" t="s">
        <v>1035</v>
      </c>
      <c r="L6165" s="3" t="s">
        <v>1036</v>
      </c>
      <c r="M6165" s="3" t="s">
        <v>429</v>
      </c>
      <c r="N6165" s="3" t="s">
        <v>431</v>
      </c>
      <c r="O6165">
        <v>3</v>
      </c>
      <c r="P6165" s="3" t="s">
        <v>3925</v>
      </c>
      <c r="Q6165" s="3" t="s">
        <v>3925</v>
      </c>
      <c r="R6165" s="3" t="s">
        <v>3925</v>
      </c>
      <c r="S6165" s="3" t="s">
        <v>908</v>
      </c>
      <c r="T6165" s="3" t="s">
        <v>2824</v>
      </c>
      <c r="U6165" s="3" t="s">
        <v>468</v>
      </c>
      <c r="V6165" s="3" t="s">
        <v>439</v>
      </c>
      <c r="W6165" s="3" t="s">
        <v>5391</v>
      </c>
      <c r="X6165" s="3" t="s">
        <v>5392</v>
      </c>
      <c r="Y6165" s="3" t="s">
        <v>442</v>
      </c>
      <c r="Z6165" s="3" t="s">
        <v>4425</v>
      </c>
      <c r="AA6165" s="3" t="s">
        <v>436</v>
      </c>
      <c r="AB6165">
        <v>0</v>
      </c>
      <c r="AC6165">
        <v>0</v>
      </c>
      <c r="AD6165">
        <v>3</v>
      </c>
      <c r="AE6165">
        <v>0</v>
      </c>
      <c r="AF6165">
        <v>0</v>
      </c>
      <c r="AG6165">
        <v>3</v>
      </c>
      <c r="AH6165">
        <v>0</v>
      </c>
      <c r="AI6165">
        <v>0</v>
      </c>
      <c r="AJ6165">
        <v>0</v>
      </c>
      <c r="AK6165">
        <v>0</v>
      </c>
      <c r="AL6165">
        <v>4</v>
      </c>
      <c r="AM6165">
        <v>0</v>
      </c>
      <c r="AN6165">
        <v>0</v>
      </c>
      <c r="AO6165">
        <v>4</v>
      </c>
      <c r="AP6165">
        <v>0</v>
      </c>
      <c r="AQ6165">
        <v>0</v>
      </c>
      <c r="AR6165">
        <v>0</v>
      </c>
      <c r="AS6165">
        <v>0</v>
      </c>
      <c r="AT6165">
        <v>4</v>
      </c>
      <c r="AU6165">
        <v>0</v>
      </c>
      <c r="AV6165">
        <v>0</v>
      </c>
      <c r="AW6165">
        <v>4</v>
      </c>
      <c r="AX6165">
        <v>0</v>
      </c>
      <c r="AY6165">
        <v>0</v>
      </c>
      <c r="AZ6165">
        <v>0</v>
      </c>
      <c r="BA6165">
        <v>0</v>
      </c>
      <c r="BB6165">
        <v>10</v>
      </c>
      <c r="BC6165">
        <v>0</v>
      </c>
      <c r="BD6165">
        <v>0</v>
      </c>
      <c r="BE6165">
        <v>10</v>
      </c>
      <c r="BF6165">
        <v>0</v>
      </c>
      <c r="BG6165">
        <v>0</v>
      </c>
      <c r="BH6165">
        <v>0</v>
      </c>
      <c r="BI6165">
        <v>0</v>
      </c>
      <c r="BJ6165">
        <v>10</v>
      </c>
      <c r="BK6165">
        <v>0</v>
      </c>
      <c r="BL6165">
        <v>0</v>
      </c>
      <c r="BM6165">
        <v>10</v>
      </c>
      <c r="BN6165">
        <v>0</v>
      </c>
      <c r="BO6165">
        <v>0</v>
      </c>
      <c r="BP6165">
        <v>0</v>
      </c>
      <c r="BQ6165">
        <v>0</v>
      </c>
      <c r="BR6165">
        <v>5</v>
      </c>
      <c r="BS6165">
        <v>0</v>
      </c>
      <c r="BT6165">
        <v>0</v>
      </c>
      <c r="BU6165">
        <v>5</v>
      </c>
      <c r="BV6165">
        <v>0</v>
      </c>
      <c r="BW6165">
        <v>0</v>
      </c>
      <c r="BX6165">
        <v>0</v>
      </c>
      <c r="BY6165">
        <v>0</v>
      </c>
      <c r="BZ6165">
        <v>8</v>
      </c>
      <c r="CA6165">
        <v>0</v>
      </c>
      <c r="CB6165">
        <v>0</v>
      </c>
      <c r="CC6165">
        <v>8</v>
      </c>
      <c r="CD6165">
        <v>0</v>
      </c>
      <c r="CE6165">
        <v>0</v>
      </c>
      <c r="CF6165">
        <v>0</v>
      </c>
      <c r="CG6165">
        <v>0</v>
      </c>
      <c r="CH6165">
        <v>7</v>
      </c>
      <c r="CI6165">
        <v>0</v>
      </c>
      <c r="CJ6165">
        <v>0</v>
      </c>
      <c r="CK6165">
        <v>7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4</v>
      </c>
      <c r="CY6165">
        <v>0</v>
      </c>
      <c r="CZ6165">
        <v>0</v>
      </c>
      <c r="DA6165">
        <v>4</v>
      </c>
      <c r="DB6165">
        <v>0</v>
      </c>
      <c r="DC6165">
        <v>0</v>
      </c>
      <c r="DD6165">
        <v>0</v>
      </c>
      <c r="DE6165">
        <v>0</v>
      </c>
      <c r="DF6165">
        <v>6</v>
      </c>
      <c r="DG6165">
        <v>0</v>
      </c>
      <c r="DH6165">
        <v>0</v>
      </c>
      <c r="DI6165">
        <v>6</v>
      </c>
      <c r="DJ6165">
        <v>0</v>
      </c>
      <c r="DK6165">
        <v>0</v>
      </c>
      <c r="DL6165">
        <v>0</v>
      </c>
      <c r="DM6165">
        <v>0</v>
      </c>
      <c r="DN6165">
        <v>2</v>
      </c>
      <c r="DO6165">
        <v>0</v>
      </c>
      <c r="DP6165">
        <v>0</v>
      </c>
      <c r="DQ6165">
        <v>2</v>
      </c>
      <c r="DR6165">
        <v>0</v>
      </c>
      <c r="DS6165">
        <v>0</v>
      </c>
      <c r="DT6165">
        <v>0</v>
      </c>
      <c r="DU6165">
        <v>8.966628</v>
      </c>
      <c r="DV6165">
        <v>10</v>
      </c>
      <c r="DW6165">
        <v>0</v>
      </c>
      <c r="DX6165">
        <v>0</v>
      </c>
      <c r="DY6165" s="4">
        <v>46477</v>
      </c>
      <c r="DZ6165" s="3" t="s">
        <v>6927</v>
      </c>
      <c r="EA6165">
        <v>8</v>
      </c>
      <c r="EB6165">
        <v>0</v>
      </c>
      <c r="EC6165">
        <v>63</v>
      </c>
      <c r="ED6165">
        <v>0</v>
      </c>
      <c r="EE6165">
        <v>8</v>
      </c>
      <c r="EF6165">
        <v>63</v>
      </c>
      <c r="EG6165">
        <v>5.7272730000000003</v>
      </c>
      <c r="EH6165">
        <v>1.4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583</v>
      </c>
      <c r="F6166" s="3" t="s">
        <v>14</v>
      </c>
      <c r="G6166" s="3" t="s">
        <v>1033</v>
      </c>
      <c r="H6166" s="3" t="s">
        <v>1034</v>
      </c>
      <c r="I6166" s="3" t="s">
        <v>1590</v>
      </c>
      <c r="J6166" s="3" t="s">
        <v>63</v>
      </c>
      <c r="K6166" s="3" t="s">
        <v>1035</v>
      </c>
      <c r="L6166" s="3" t="s">
        <v>1036</v>
      </c>
      <c r="M6166" s="3" t="s">
        <v>429</v>
      </c>
      <c r="N6166" s="3" t="s">
        <v>431</v>
      </c>
      <c r="O6166">
        <v>3</v>
      </c>
      <c r="P6166" s="3" t="s">
        <v>3925</v>
      </c>
      <c r="Q6166" s="3" t="s">
        <v>3925</v>
      </c>
      <c r="R6166" s="3" t="s">
        <v>3925</v>
      </c>
      <c r="S6166" s="3" t="s">
        <v>288</v>
      </c>
      <c r="T6166" s="3" t="s">
        <v>2504</v>
      </c>
      <c r="U6166" s="3" t="s">
        <v>457</v>
      </c>
      <c r="V6166" s="3" t="s">
        <v>439</v>
      </c>
      <c r="W6166" s="3" t="s">
        <v>439</v>
      </c>
      <c r="X6166" s="3" t="s">
        <v>5390</v>
      </c>
      <c r="Y6166" s="3" t="s">
        <v>442</v>
      </c>
      <c r="Z6166" s="3" t="s">
        <v>4425</v>
      </c>
      <c r="AA6166" s="3" t="s">
        <v>436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75</v>
      </c>
      <c r="CY6166">
        <v>0</v>
      </c>
      <c r="CZ6166">
        <v>0</v>
      </c>
      <c r="DA6166">
        <v>75</v>
      </c>
      <c r="DB6166">
        <v>0</v>
      </c>
      <c r="DC6166">
        <v>0</v>
      </c>
      <c r="DD6166">
        <v>0</v>
      </c>
      <c r="DE6166">
        <v>0</v>
      </c>
      <c r="DF6166">
        <v>59</v>
      </c>
      <c r="DG6166">
        <v>0</v>
      </c>
      <c r="DH6166">
        <v>0</v>
      </c>
      <c r="DI6166">
        <v>59</v>
      </c>
      <c r="DJ6166">
        <v>0</v>
      </c>
      <c r="DK6166">
        <v>0</v>
      </c>
      <c r="DL6166">
        <v>0</v>
      </c>
      <c r="DM6166">
        <v>0</v>
      </c>
      <c r="DN6166">
        <v>45</v>
      </c>
      <c r="DO6166">
        <v>0</v>
      </c>
      <c r="DP6166">
        <v>0</v>
      </c>
      <c r="DQ6166">
        <v>45</v>
      </c>
      <c r="DR6166">
        <v>0</v>
      </c>
      <c r="DS6166">
        <v>0</v>
      </c>
      <c r="DT6166">
        <v>0</v>
      </c>
      <c r="DU6166">
        <v>0.8125</v>
      </c>
      <c r="DV6166">
        <v>90</v>
      </c>
      <c r="DW6166">
        <v>0</v>
      </c>
      <c r="DX6166">
        <v>0</v>
      </c>
      <c r="DY6166" s="4">
        <v>46873</v>
      </c>
      <c r="DZ6166" s="3" t="s">
        <v>6927</v>
      </c>
      <c r="EA6166">
        <v>45</v>
      </c>
      <c r="EB6166">
        <v>0</v>
      </c>
      <c r="EC6166">
        <v>179</v>
      </c>
      <c r="ED6166">
        <v>0</v>
      </c>
      <c r="EE6166">
        <v>45</v>
      </c>
      <c r="EF6166">
        <v>179</v>
      </c>
      <c r="EG6166">
        <v>59.666666999999997</v>
      </c>
      <c r="EH6166">
        <v>0.75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583</v>
      </c>
      <c r="F6167" s="3" t="s">
        <v>14</v>
      </c>
      <c r="G6167" s="3" t="s">
        <v>1033</v>
      </c>
      <c r="H6167" s="3" t="s">
        <v>1034</v>
      </c>
      <c r="I6167" s="3" t="s">
        <v>1585</v>
      </c>
      <c r="J6167" s="3" t="s">
        <v>38</v>
      </c>
      <c r="K6167" s="3" t="s">
        <v>1035</v>
      </c>
      <c r="L6167" s="3" t="s">
        <v>1036</v>
      </c>
      <c r="M6167" s="3" t="s">
        <v>429</v>
      </c>
      <c r="N6167" s="3" t="s">
        <v>431</v>
      </c>
      <c r="O6167">
        <v>4</v>
      </c>
      <c r="P6167" s="3" t="s">
        <v>3925</v>
      </c>
      <c r="Q6167" s="3" t="s">
        <v>3925</v>
      </c>
      <c r="R6167" s="3" t="s">
        <v>3925</v>
      </c>
      <c r="S6167" s="3" t="s">
        <v>1181</v>
      </c>
      <c r="T6167" s="3" t="s">
        <v>5028</v>
      </c>
      <c r="U6167" s="3" t="s">
        <v>432</v>
      </c>
      <c r="V6167" s="3" t="s">
        <v>433</v>
      </c>
      <c r="W6167" s="3" t="s">
        <v>434</v>
      </c>
      <c r="X6167" s="3" t="s">
        <v>434</v>
      </c>
      <c r="Y6167" s="3" t="s">
        <v>442</v>
      </c>
      <c r="Z6167" s="3" t="s">
        <v>4426</v>
      </c>
      <c r="AA6167" s="3" t="s">
        <v>436</v>
      </c>
      <c r="AB6167">
        <v>0</v>
      </c>
      <c r="AC6167">
        <v>1</v>
      </c>
      <c r="AD6167">
        <v>0</v>
      </c>
      <c r="AE6167">
        <v>0</v>
      </c>
      <c r="AF6167">
        <v>0</v>
      </c>
      <c r="AG6167">
        <v>1</v>
      </c>
      <c r="AH6167">
        <v>0</v>
      </c>
      <c r="AI6167">
        <v>0</v>
      </c>
      <c r="AJ6167">
        <v>0</v>
      </c>
      <c r="AK6167">
        <v>4</v>
      </c>
      <c r="AL6167">
        <v>1</v>
      </c>
      <c r="AM6167">
        <v>0</v>
      </c>
      <c r="AN6167">
        <v>0</v>
      </c>
      <c r="AO6167">
        <v>5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1</v>
      </c>
      <c r="BK6167">
        <v>0</v>
      </c>
      <c r="BL6167">
        <v>0</v>
      </c>
      <c r="BM6167">
        <v>1</v>
      </c>
      <c r="BN6167">
        <v>0</v>
      </c>
      <c r="BO6167">
        <v>0</v>
      </c>
      <c r="BP6167">
        <v>0</v>
      </c>
      <c r="BQ6167">
        <v>3</v>
      </c>
      <c r="BR6167">
        <v>0</v>
      </c>
      <c r="BS6167">
        <v>0</v>
      </c>
      <c r="BT6167">
        <v>0</v>
      </c>
      <c r="BU6167">
        <v>3</v>
      </c>
      <c r="BV6167">
        <v>0</v>
      </c>
      <c r="BW6167">
        <v>0</v>
      </c>
      <c r="BX6167">
        <v>0</v>
      </c>
      <c r="BY6167">
        <v>1</v>
      </c>
      <c r="BZ6167">
        <v>1</v>
      </c>
      <c r="CA6167">
        <v>0</v>
      </c>
      <c r="CB6167">
        <v>0</v>
      </c>
      <c r="CC6167">
        <v>2</v>
      </c>
      <c r="CD6167">
        <v>0</v>
      </c>
      <c r="CE6167">
        <v>0</v>
      </c>
      <c r="CF6167">
        <v>0</v>
      </c>
      <c r="CG6167">
        <v>1</v>
      </c>
      <c r="CH6167">
        <v>0</v>
      </c>
      <c r="CI6167">
        <v>0</v>
      </c>
      <c r="CJ6167">
        <v>0</v>
      </c>
      <c r="CK6167">
        <v>1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3</v>
      </c>
      <c r="DU6167">
        <v>0.44</v>
      </c>
      <c r="DV6167">
        <v>0</v>
      </c>
      <c r="DW6167">
        <v>0</v>
      </c>
      <c r="DX6167">
        <v>0</v>
      </c>
      <c r="DY6167" s="4">
        <v>46904</v>
      </c>
      <c r="DZ6167" s="3" t="s">
        <v>6927</v>
      </c>
      <c r="EA6167">
        <v>3</v>
      </c>
      <c r="EB6167">
        <v>0</v>
      </c>
      <c r="EC6167">
        <v>13</v>
      </c>
      <c r="ED6167">
        <v>0</v>
      </c>
      <c r="EE6167">
        <v>3</v>
      </c>
      <c r="EF6167">
        <v>13</v>
      </c>
      <c r="EG6167">
        <v>2.1666669999999999</v>
      </c>
      <c r="EH6167">
        <v>1.38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423</v>
      </c>
      <c r="F6168" s="3" t="s">
        <v>424</v>
      </c>
      <c r="G6168" s="3" t="s">
        <v>1033</v>
      </c>
      <c r="H6168" s="3" t="s">
        <v>1034</v>
      </c>
      <c r="I6168" s="3" t="s">
        <v>308</v>
      </c>
      <c r="J6168" s="3" t="s">
        <v>309</v>
      </c>
      <c r="K6168" s="3" t="s">
        <v>1383</v>
      </c>
      <c r="L6168" s="3" t="s">
        <v>1413</v>
      </c>
      <c r="M6168" s="3" t="s">
        <v>429</v>
      </c>
      <c r="N6168" s="3" t="s">
        <v>431</v>
      </c>
      <c r="O6168">
        <v>4</v>
      </c>
      <c r="P6168" s="3" t="s">
        <v>3925</v>
      </c>
      <c r="Q6168" s="3" t="s">
        <v>3925</v>
      </c>
      <c r="R6168" s="3" t="s">
        <v>3925</v>
      </c>
      <c r="S6168" s="3" t="s">
        <v>5675</v>
      </c>
      <c r="T6168" s="3" t="s">
        <v>5676</v>
      </c>
      <c r="U6168" s="3" t="s">
        <v>468</v>
      </c>
      <c r="V6168" s="3" t="s">
        <v>439</v>
      </c>
      <c r="W6168" s="3" t="s">
        <v>439</v>
      </c>
      <c r="X6168" s="3" t="s">
        <v>5390</v>
      </c>
      <c r="Y6168" s="3" t="s">
        <v>435</v>
      </c>
      <c r="Z6168" s="3" t="s">
        <v>4425</v>
      </c>
      <c r="AA6168" s="3" t="s">
        <v>436</v>
      </c>
      <c r="AB6168">
        <v>0</v>
      </c>
      <c r="AC6168">
        <v>0</v>
      </c>
      <c r="AD6168">
        <v>1</v>
      </c>
      <c r="AE6168">
        <v>0</v>
      </c>
      <c r="AF6168">
        <v>0</v>
      </c>
      <c r="AG6168">
        <v>1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3</v>
      </c>
      <c r="BK6168">
        <v>0</v>
      </c>
      <c r="BL6168">
        <v>0</v>
      </c>
      <c r="BM6168">
        <v>3</v>
      </c>
      <c r="BN6168">
        <v>0</v>
      </c>
      <c r="BO6168">
        <v>0</v>
      </c>
      <c r="BP6168">
        <v>0</v>
      </c>
      <c r="BQ6168">
        <v>0</v>
      </c>
      <c r="BR6168">
        <v>20</v>
      </c>
      <c r="BS6168">
        <v>0</v>
      </c>
      <c r="BT6168">
        <v>0</v>
      </c>
      <c r="BU6168">
        <v>20</v>
      </c>
      <c r="BV6168">
        <v>0</v>
      </c>
      <c r="BW6168">
        <v>0</v>
      </c>
      <c r="BX6168">
        <v>0</v>
      </c>
      <c r="BY6168">
        <v>0</v>
      </c>
      <c r="BZ6168">
        <v>2</v>
      </c>
      <c r="CA6168">
        <v>0</v>
      </c>
      <c r="CB6168">
        <v>0</v>
      </c>
      <c r="CC6168">
        <v>2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5</v>
      </c>
      <c r="DO6168">
        <v>0</v>
      </c>
      <c r="DP6168">
        <v>0</v>
      </c>
      <c r="DQ6168">
        <v>5</v>
      </c>
      <c r="DR6168">
        <v>0</v>
      </c>
      <c r="DS6168">
        <v>0</v>
      </c>
      <c r="DT6168">
        <v>0</v>
      </c>
      <c r="DU6168">
        <v>1.2999999999999999E-5</v>
      </c>
      <c r="DV6168">
        <v>15</v>
      </c>
      <c r="DW6168">
        <v>0</v>
      </c>
      <c r="DX6168">
        <v>0</v>
      </c>
      <c r="DY6168" s="4">
        <v>47149</v>
      </c>
      <c r="DZ6168" s="3" t="s">
        <v>6927</v>
      </c>
      <c r="EA6168">
        <v>10</v>
      </c>
      <c r="EB6168">
        <v>0</v>
      </c>
      <c r="EC6168">
        <v>31</v>
      </c>
      <c r="ED6168">
        <v>0</v>
      </c>
      <c r="EE6168">
        <v>10</v>
      </c>
      <c r="EF6168">
        <v>31</v>
      </c>
      <c r="EG6168">
        <v>6.2</v>
      </c>
      <c r="EH6168">
        <v>1.6099999999999999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583</v>
      </c>
      <c r="F6169" s="3" t="s">
        <v>14</v>
      </c>
      <c r="G6169" s="3" t="s">
        <v>1033</v>
      </c>
      <c r="H6169" s="3" t="s">
        <v>1034</v>
      </c>
      <c r="I6169" s="3" t="s">
        <v>32</v>
      </c>
      <c r="J6169" s="3" t="s">
        <v>33</v>
      </c>
      <c r="K6169" s="3" t="s">
        <v>1035</v>
      </c>
      <c r="L6169" s="3" t="s">
        <v>1036</v>
      </c>
      <c r="M6169" s="3" t="s">
        <v>429</v>
      </c>
      <c r="N6169" s="3" t="s">
        <v>431</v>
      </c>
      <c r="O6169">
        <v>1</v>
      </c>
      <c r="P6169" s="3" t="s">
        <v>3925</v>
      </c>
      <c r="Q6169" s="3" t="s">
        <v>3925</v>
      </c>
      <c r="R6169" s="3" t="s">
        <v>3925</v>
      </c>
      <c r="S6169" s="3" t="s">
        <v>1246</v>
      </c>
      <c r="T6169" s="3" t="s">
        <v>2313</v>
      </c>
      <c r="U6169" s="3" t="s">
        <v>457</v>
      </c>
      <c r="V6169" s="3" t="s">
        <v>439</v>
      </c>
      <c r="W6169" s="3" t="s">
        <v>439</v>
      </c>
      <c r="X6169" s="3" t="s">
        <v>5390</v>
      </c>
      <c r="Y6169" s="3" t="s">
        <v>442</v>
      </c>
      <c r="Z6169" s="3" t="s">
        <v>4425</v>
      </c>
      <c r="AA6169" s="3" t="s">
        <v>436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251</v>
      </c>
      <c r="BS6169">
        <v>0</v>
      </c>
      <c r="BT6169">
        <v>0</v>
      </c>
      <c r="BU6169">
        <v>251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55</v>
      </c>
      <c r="CQ6169">
        <v>0</v>
      </c>
      <c r="CR6169">
        <v>0</v>
      </c>
      <c r="CS6169">
        <v>55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90</v>
      </c>
      <c r="DG6169">
        <v>0</v>
      </c>
      <c r="DH6169">
        <v>0</v>
      </c>
      <c r="DI6169">
        <v>90</v>
      </c>
      <c r="DJ6169">
        <v>0</v>
      </c>
      <c r="DK6169">
        <v>0</v>
      </c>
      <c r="DL6169">
        <v>0</v>
      </c>
      <c r="DM6169">
        <v>0</v>
      </c>
      <c r="DN6169">
        <v>44</v>
      </c>
      <c r="DO6169">
        <v>0</v>
      </c>
      <c r="DP6169">
        <v>0</v>
      </c>
      <c r="DQ6169">
        <v>44</v>
      </c>
      <c r="DR6169">
        <v>0</v>
      </c>
      <c r="DS6169">
        <v>0</v>
      </c>
      <c r="DT6169">
        <v>90</v>
      </c>
      <c r="DU6169">
        <v>0.46250000000000002</v>
      </c>
      <c r="DV6169">
        <v>0</v>
      </c>
      <c r="DW6169">
        <v>0</v>
      </c>
      <c r="DX6169">
        <v>0</v>
      </c>
      <c r="DY6169" s="4">
        <v>46418</v>
      </c>
      <c r="DZ6169" s="3" t="s">
        <v>6927</v>
      </c>
      <c r="EA6169">
        <v>46</v>
      </c>
      <c r="EB6169">
        <v>0</v>
      </c>
      <c r="EC6169">
        <v>440</v>
      </c>
      <c r="ED6169">
        <v>0</v>
      </c>
      <c r="EE6169">
        <v>46</v>
      </c>
      <c r="EF6169">
        <v>440</v>
      </c>
      <c r="EG6169">
        <v>110</v>
      </c>
      <c r="EH6169">
        <v>0.42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583</v>
      </c>
      <c r="F6170" s="3" t="s">
        <v>14</v>
      </c>
      <c r="G6170" s="3" t="s">
        <v>1033</v>
      </c>
      <c r="H6170" s="3" t="s">
        <v>1034</v>
      </c>
      <c r="I6170" s="3" t="s">
        <v>34</v>
      </c>
      <c r="J6170" s="3" t="s">
        <v>35</v>
      </c>
      <c r="K6170" s="3" t="s">
        <v>1035</v>
      </c>
      <c r="L6170" s="3" t="s">
        <v>1036</v>
      </c>
      <c r="M6170" s="3" t="s">
        <v>429</v>
      </c>
      <c r="N6170" s="3" t="s">
        <v>431</v>
      </c>
      <c r="O6170">
        <v>3</v>
      </c>
      <c r="P6170" s="3" t="s">
        <v>3925</v>
      </c>
      <c r="Q6170" s="3" t="s">
        <v>3925</v>
      </c>
      <c r="R6170" s="3" t="s">
        <v>3925</v>
      </c>
      <c r="S6170" s="3" t="s">
        <v>773</v>
      </c>
      <c r="T6170" s="3" t="s">
        <v>2474</v>
      </c>
      <c r="U6170" s="3" t="s">
        <v>468</v>
      </c>
      <c r="V6170" s="3" t="s">
        <v>439</v>
      </c>
      <c r="W6170" s="3" t="s">
        <v>439</v>
      </c>
      <c r="X6170" s="3" t="s">
        <v>5390</v>
      </c>
      <c r="Y6170" s="3" t="s">
        <v>442</v>
      </c>
      <c r="Z6170" s="3" t="s">
        <v>4426</v>
      </c>
      <c r="AA6170" s="3" t="s">
        <v>436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1</v>
      </c>
      <c r="BB6170">
        <v>0</v>
      </c>
      <c r="BC6170">
        <v>0</v>
      </c>
      <c r="BD6170">
        <v>0</v>
      </c>
      <c r="BE6170">
        <v>1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1</v>
      </c>
      <c r="DU6170">
        <v>0.38750000000000001</v>
      </c>
      <c r="DV6170">
        <v>0</v>
      </c>
      <c r="DW6170">
        <v>0</v>
      </c>
      <c r="DX6170">
        <v>0</v>
      </c>
      <c r="DY6170" s="4">
        <v>46234</v>
      </c>
      <c r="DZ6170" s="3" t="s">
        <v>6927</v>
      </c>
      <c r="EA6170">
        <v>1</v>
      </c>
      <c r="EB6170">
        <v>0</v>
      </c>
      <c r="EC6170">
        <v>1</v>
      </c>
      <c r="ED6170">
        <v>0</v>
      </c>
      <c r="EE6170">
        <v>1</v>
      </c>
      <c r="EF6170">
        <v>1</v>
      </c>
      <c r="EG6170">
        <v>1</v>
      </c>
      <c r="EH6170">
        <v>1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583</v>
      </c>
      <c r="F6171" s="3" t="s">
        <v>14</v>
      </c>
      <c r="G6171" s="3" t="s">
        <v>1033</v>
      </c>
      <c r="H6171" s="3" t="s">
        <v>1034</v>
      </c>
      <c r="I6171" s="3" t="s">
        <v>262</v>
      </c>
      <c r="J6171" s="3" t="s">
        <v>263</v>
      </c>
      <c r="K6171" s="3" t="s">
        <v>1383</v>
      </c>
      <c r="L6171" s="3" t="s">
        <v>1413</v>
      </c>
      <c r="M6171" s="3" t="s">
        <v>429</v>
      </c>
      <c r="N6171" s="3" t="s">
        <v>431</v>
      </c>
      <c r="O6171">
        <v>1</v>
      </c>
      <c r="P6171" s="3" t="s">
        <v>3925</v>
      </c>
      <c r="Q6171" s="3" t="s">
        <v>3925</v>
      </c>
      <c r="R6171" s="3" t="s">
        <v>3925</v>
      </c>
      <c r="S6171" s="3" t="s">
        <v>5675</v>
      </c>
      <c r="T6171" s="3" t="s">
        <v>5676</v>
      </c>
      <c r="U6171" s="3" t="s">
        <v>468</v>
      </c>
      <c r="V6171" s="3" t="s">
        <v>439</v>
      </c>
      <c r="W6171" s="3" t="s">
        <v>439</v>
      </c>
      <c r="X6171" s="3" t="s">
        <v>5390</v>
      </c>
      <c r="Y6171" s="3" t="s">
        <v>435</v>
      </c>
      <c r="Z6171" s="3" t="s">
        <v>4425</v>
      </c>
      <c r="AA6171" s="3" t="s">
        <v>436</v>
      </c>
      <c r="AB6171">
        <v>0</v>
      </c>
      <c r="AC6171">
        <v>0</v>
      </c>
      <c r="AD6171">
        <v>2</v>
      </c>
      <c r="AE6171">
        <v>0</v>
      </c>
      <c r="AF6171">
        <v>0</v>
      </c>
      <c r="AG6171">
        <v>2</v>
      </c>
      <c r="AH6171">
        <v>0</v>
      </c>
      <c r="AI6171">
        <v>0</v>
      </c>
      <c r="AJ6171">
        <v>0</v>
      </c>
      <c r="AK6171">
        <v>0</v>
      </c>
      <c r="AL6171">
        <v>1</v>
      </c>
      <c r="AM6171">
        <v>0</v>
      </c>
      <c r="AN6171">
        <v>0</v>
      </c>
      <c r="AO6171">
        <v>1</v>
      </c>
      <c r="AP6171">
        <v>0</v>
      </c>
      <c r="AQ6171">
        <v>0</v>
      </c>
      <c r="AR6171">
        <v>0</v>
      </c>
      <c r="AS6171">
        <v>0</v>
      </c>
      <c r="AT6171">
        <v>1</v>
      </c>
      <c r="AU6171">
        <v>0</v>
      </c>
      <c r="AV6171">
        <v>0</v>
      </c>
      <c r="AW6171">
        <v>1</v>
      </c>
      <c r="AX6171">
        <v>0</v>
      </c>
      <c r="AY6171">
        <v>0</v>
      </c>
      <c r="AZ6171">
        <v>0</v>
      </c>
      <c r="BA6171">
        <v>0</v>
      </c>
      <c r="BB6171">
        <v>4</v>
      </c>
      <c r="BC6171">
        <v>0</v>
      </c>
      <c r="BD6171">
        <v>0</v>
      </c>
      <c r="BE6171">
        <v>4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2</v>
      </c>
      <c r="CQ6171">
        <v>0</v>
      </c>
      <c r="CR6171">
        <v>0</v>
      </c>
      <c r="CS6171">
        <v>2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6.2199999999999998E-2</v>
      </c>
      <c r="DV6171">
        <v>3</v>
      </c>
      <c r="DW6171">
        <v>0</v>
      </c>
      <c r="DX6171">
        <v>0</v>
      </c>
      <c r="DY6171" s="4">
        <v>47149</v>
      </c>
      <c r="DZ6171" s="3" t="s">
        <v>6927</v>
      </c>
      <c r="EA6171">
        <v>3</v>
      </c>
      <c r="EB6171">
        <v>0</v>
      </c>
      <c r="EC6171">
        <v>10</v>
      </c>
      <c r="ED6171">
        <v>0</v>
      </c>
      <c r="EE6171">
        <v>3</v>
      </c>
      <c r="EF6171">
        <v>10</v>
      </c>
      <c r="EG6171">
        <v>2</v>
      </c>
      <c r="EH6171">
        <v>1.5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583</v>
      </c>
      <c r="F6172" s="3" t="s">
        <v>14</v>
      </c>
      <c r="G6172" s="3" t="s">
        <v>1033</v>
      </c>
      <c r="H6172" s="3" t="s">
        <v>1034</v>
      </c>
      <c r="I6172" s="3" t="s">
        <v>286</v>
      </c>
      <c r="J6172" s="3" t="s">
        <v>287</v>
      </c>
      <c r="K6172" s="3" t="s">
        <v>1383</v>
      </c>
      <c r="L6172" s="3" t="s">
        <v>1413</v>
      </c>
      <c r="M6172" s="3" t="s">
        <v>429</v>
      </c>
      <c r="N6172" s="3" t="s">
        <v>431</v>
      </c>
      <c r="O6172">
        <v>5</v>
      </c>
      <c r="P6172" s="3" t="s">
        <v>3925</v>
      </c>
      <c r="Q6172" s="3" t="s">
        <v>3925</v>
      </c>
      <c r="R6172" s="3" t="s">
        <v>3925</v>
      </c>
      <c r="S6172" s="3" t="s">
        <v>886</v>
      </c>
      <c r="T6172" s="3" t="s">
        <v>2591</v>
      </c>
      <c r="U6172" s="3" t="s">
        <v>582</v>
      </c>
      <c r="V6172" s="3" t="s">
        <v>439</v>
      </c>
      <c r="W6172" s="3" t="s">
        <v>439</v>
      </c>
      <c r="X6172" s="3" t="s">
        <v>5390</v>
      </c>
      <c r="Y6172" s="3" t="s">
        <v>442</v>
      </c>
      <c r="Z6172" s="3" t="s">
        <v>4426</v>
      </c>
      <c r="AA6172" s="3" t="s">
        <v>436</v>
      </c>
      <c r="AB6172">
        <v>0</v>
      </c>
      <c r="AC6172">
        <v>2</v>
      </c>
      <c r="AD6172">
        <v>0</v>
      </c>
      <c r="AE6172">
        <v>0</v>
      </c>
      <c r="AF6172">
        <v>0</v>
      </c>
      <c r="AG6172">
        <v>2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4</v>
      </c>
      <c r="BB6172">
        <v>0</v>
      </c>
      <c r="BC6172">
        <v>0</v>
      </c>
      <c r="BD6172">
        <v>0</v>
      </c>
      <c r="BE6172">
        <v>4</v>
      </c>
      <c r="BF6172">
        <v>0</v>
      </c>
      <c r="BG6172">
        <v>0</v>
      </c>
      <c r="BH6172">
        <v>0</v>
      </c>
      <c r="BI6172">
        <v>5</v>
      </c>
      <c r="BJ6172">
        <v>0</v>
      </c>
      <c r="BK6172">
        <v>0</v>
      </c>
      <c r="BL6172">
        <v>0</v>
      </c>
      <c r="BM6172">
        <v>5</v>
      </c>
      <c r="BN6172">
        <v>0</v>
      </c>
      <c r="BO6172">
        <v>0</v>
      </c>
      <c r="BP6172">
        <v>0</v>
      </c>
      <c r="BQ6172">
        <v>6</v>
      </c>
      <c r="BR6172">
        <v>0</v>
      </c>
      <c r="BS6172">
        <v>0</v>
      </c>
      <c r="BT6172">
        <v>0</v>
      </c>
      <c r="BU6172">
        <v>6</v>
      </c>
      <c r="BV6172">
        <v>0</v>
      </c>
      <c r="BW6172">
        <v>0</v>
      </c>
      <c r="BX6172">
        <v>0</v>
      </c>
      <c r="BY6172">
        <v>2</v>
      </c>
      <c r="BZ6172">
        <v>0</v>
      </c>
      <c r="CA6172">
        <v>0</v>
      </c>
      <c r="CB6172">
        <v>0</v>
      </c>
      <c r="CC6172">
        <v>2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4</v>
      </c>
      <c r="CP6172">
        <v>0</v>
      </c>
      <c r="CQ6172">
        <v>0</v>
      </c>
      <c r="CR6172">
        <v>0</v>
      </c>
      <c r="CS6172">
        <v>4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2</v>
      </c>
      <c r="DF6172">
        <v>0</v>
      </c>
      <c r="DG6172">
        <v>0</v>
      </c>
      <c r="DH6172">
        <v>0</v>
      </c>
      <c r="DI6172">
        <v>2</v>
      </c>
      <c r="DJ6172">
        <v>0</v>
      </c>
      <c r="DK6172">
        <v>0</v>
      </c>
      <c r="DL6172">
        <v>0</v>
      </c>
      <c r="DM6172">
        <v>16</v>
      </c>
      <c r="DN6172">
        <v>0</v>
      </c>
      <c r="DO6172">
        <v>0</v>
      </c>
      <c r="DP6172">
        <v>0</v>
      </c>
      <c r="DQ6172">
        <v>16</v>
      </c>
      <c r="DR6172">
        <v>0</v>
      </c>
      <c r="DS6172">
        <v>0</v>
      </c>
      <c r="DT6172">
        <v>17</v>
      </c>
      <c r="DU6172">
        <v>2.875</v>
      </c>
      <c r="DV6172">
        <v>0</v>
      </c>
      <c r="DW6172">
        <v>0</v>
      </c>
      <c r="DX6172">
        <v>0</v>
      </c>
      <c r="DY6172" s="4">
        <v>46477</v>
      </c>
      <c r="DZ6172" s="3" t="s">
        <v>6927</v>
      </c>
      <c r="EA6172">
        <v>1</v>
      </c>
      <c r="EB6172">
        <v>0</v>
      </c>
      <c r="EC6172">
        <v>41</v>
      </c>
      <c r="ED6172">
        <v>0</v>
      </c>
      <c r="EE6172">
        <v>1</v>
      </c>
      <c r="EF6172">
        <v>41</v>
      </c>
      <c r="EG6172">
        <v>5.125</v>
      </c>
      <c r="EH6172">
        <v>0.2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423</v>
      </c>
      <c r="F6173" s="3" t="s">
        <v>424</v>
      </c>
      <c r="G6173" s="3" t="s">
        <v>1033</v>
      </c>
      <c r="H6173" s="3" t="s">
        <v>1034</v>
      </c>
      <c r="I6173" s="3" t="s">
        <v>45</v>
      </c>
      <c r="J6173" s="3" t="s">
        <v>46</v>
      </c>
      <c r="K6173" s="3" t="s">
        <v>1035</v>
      </c>
      <c r="L6173" s="3" t="s">
        <v>1036</v>
      </c>
      <c r="M6173" s="3" t="s">
        <v>429</v>
      </c>
      <c r="N6173" s="3" t="s">
        <v>431</v>
      </c>
      <c r="O6173">
        <v>3</v>
      </c>
      <c r="P6173" s="3" t="s">
        <v>3925</v>
      </c>
      <c r="Q6173" s="3" t="s">
        <v>3925</v>
      </c>
      <c r="R6173" s="3" t="s">
        <v>3925</v>
      </c>
      <c r="S6173" s="3" t="s">
        <v>793</v>
      </c>
      <c r="T6173" s="3" t="s">
        <v>2490</v>
      </c>
      <c r="U6173" s="3" t="s">
        <v>582</v>
      </c>
      <c r="V6173" s="3" t="s">
        <v>439</v>
      </c>
      <c r="W6173" s="3" t="s">
        <v>439</v>
      </c>
      <c r="X6173" s="3" t="s">
        <v>5390</v>
      </c>
      <c r="Y6173" s="3" t="s">
        <v>442</v>
      </c>
      <c r="Z6173" s="3" t="s">
        <v>4426</v>
      </c>
      <c r="AA6173" s="3" t="s">
        <v>436</v>
      </c>
      <c r="AB6173">
        <v>0</v>
      </c>
      <c r="AC6173">
        <v>122</v>
      </c>
      <c r="AD6173">
        <v>0</v>
      </c>
      <c r="AE6173">
        <v>0</v>
      </c>
      <c r="AF6173">
        <v>0</v>
      </c>
      <c r="AG6173">
        <v>122</v>
      </c>
      <c r="AH6173">
        <v>0</v>
      </c>
      <c r="AI6173">
        <v>0</v>
      </c>
      <c r="AJ6173">
        <v>0</v>
      </c>
      <c r="AK6173">
        <v>98</v>
      </c>
      <c r="AL6173">
        <v>0</v>
      </c>
      <c r="AM6173">
        <v>0</v>
      </c>
      <c r="AN6173">
        <v>0</v>
      </c>
      <c r="AO6173">
        <v>98</v>
      </c>
      <c r="AP6173">
        <v>0</v>
      </c>
      <c r="AQ6173">
        <v>0</v>
      </c>
      <c r="AR6173">
        <v>0</v>
      </c>
      <c r="AS6173">
        <v>90</v>
      </c>
      <c r="AT6173">
        <v>0</v>
      </c>
      <c r="AU6173">
        <v>0</v>
      </c>
      <c r="AV6173">
        <v>0</v>
      </c>
      <c r="AW6173">
        <v>90</v>
      </c>
      <c r="AX6173">
        <v>0</v>
      </c>
      <c r="AY6173">
        <v>0</v>
      </c>
      <c r="AZ6173">
        <v>0</v>
      </c>
      <c r="BA6173">
        <v>173</v>
      </c>
      <c r="BB6173">
        <v>0</v>
      </c>
      <c r="BC6173">
        <v>0</v>
      </c>
      <c r="BD6173">
        <v>0</v>
      </c>
      <c r="BE6173">
        <v>173</v>
      </c>
      <c r="BF6173">
        <v>0</v>
      </c>
      <c r="BG6173">
        <v>0</v>
      </c>
      <c r="BH6173">
        <v>0</v>
      </c>
      <c r="BI6173">
        <v>188</v>
      </c>
      <c r="BJ6173">
        <v>0</v>
      </c>
      <c r="BK6173">
        <v>0</v>
      </c>
      <c r="BL6173">
        <v>0</v>
      </c>
      <c r="BM6173">
        <v>188</v>
      </c>
      <c r="BN6173">
        <v>0</v>
      </c>
      <c r="BO6173">
        <v>0</v>
      </c>
      <c r="BP6173">
        <v>0</v>
      </c>
      <c r="BQ6173">
        <v>121</v>
      </c>
      <c r="BR6173">
        <v>0</v>
      </c>
      <c r="BS6173">
        <v>0</v>
      </c>
      <c r="BT6173">
        <v>0</v>
      </c>
      <c r="BU6173">
        <v>121</v>
      </c>
      <c r="BV6173">
        <v>0</v>
      </c>
      <c r="BW6173">
        <v>0</v>
      </c>
      <c r="BX6173">
        <v>0</v>
      </c>
      <c r="BY6173">
        <v>135</v>
      </c>
      <c r="BZ6173">
        <v>0</v>
      </c>
      <c r="CA6173">
        <v>0</v>
      </c>
      <c r="CB6173">
        <v>0</v>
      </c>
      <c r="CC6173">
        <v>135</v>
      </c>
      <c r="CD6173">
        <v>0</v>
      </c>
      <c r="CE6173">
        <v>0</v>
      </c>
      <c r="CF6173">
        <v>0</v>
      </c>
      <c r="CG6173">
        <v>127</v>
      </c>
      <c r="CH6173">
        <v>0</v>
      </c>
      <c r="CI6173">
        <v>0</v>
      </c>
      <c r="CJ6173">
        <v>0</v>
      </c>
      <c r="CK6173">
        <v>127</v>
      </c>
      <c r="CL6173">
        <v>0</v>
      </c>
      <c r="CM6173">
        <v>0</v>
      </c>
      <c r="CN6173">
        <v>0</v>
      </c>
      <c r="CO6173">
        <v>166</v>
      </c>
      <c r="CP6173">
        <v>0</v>
      </c>
      <c r="CQ6173">
        <v>0</v>
      </c>
      <c r="CR6173">
        <v>0</v>
      </c>
      <c r="CS6173">
        <v>166</v>
      </c>
      <c r="CT6173">
        <v>0</v>
      </c>
      <c r="CU6173">
        <v>0</v>
      </c>
      <c r="CV6173">
        <v>0</v>
      </c>
      <c r="CW6173">
        <v>138</v>
      </c>
      <c r="CX6173">
        <v>0</v>
      </c>
      <c r="CY6173">
        <v>0</v>
      </c>
      <c r="CZ6173">
        <v>0</v>
      </c>
      <c r="DA6173">
        <v>138</v>
      </c>
      <c r="DB6173">
        <v>0</v>
      </c>
      <c r="DC6173">
        <v>0</v>
      </c>
      <c r="DD6173">
        <v>0</v>
      </c>
      <c r="DE6173">
        <v>120</v>
      </c>
      <c r="DF6173">
        <v>0</v>
      </c>
      <c r="DG6173">
        <v>0</v>
      </c>
      <c r="DH6173">
        <v>0</v>
      </c>
      <c r="DI6173">
        <v>120</v>
      </c>
      <c r="DJ6173">
        <v>0</v>
      </c>
      <c r="DK6173">
        <v>0</v>
      </c>
      <c r="DL6173">
        <v>0</v>
      </c>
      <c r="DM6173">
        <v>87</v>
      </c>
      <c r="DN6173">
        <v>0</v>
      </c>
      <c r="DO6173">
        <v>0</v>
      </c>
      <c r="DP6173">
        <v>0</v>
      </c>
      <c r="DQ6173">
        <v>87</v>
      </c>
      <c r="DR6173">
        <v>0</v>
      </c>
      <c r="DS6173">
        <v>0</v>
      </c>
      <c r="DT6173">
        <v>151</v>
      </c>
      <c r="DU6173">
        <v>1.55375</v>
      </c>
      <c r="DV6173">
        <v>0</v>
      </c>
      <c r="DW6173">
        <v>0</v>
      </c>
      <c r="DX6173">
        <v>0</v>
      </c>
      <c r="DY6173" s="4">
        <v>47118</v>
      </c>
      <c r="DZ6173" s="3" t="s">
        <v>6927</v>
      </c>
      <c r="EA6173">
        <v>64</v>
      </c>
      <c r="EB6173">
        <v>0</v>
      </c>
      <c r="EC6173">
        <v>1565</v>
      </c>
      <c r="ED6173">
        <v>0</v>
      </c>
      <c r="EE6173">
        <v>64</v>
      </c>
      <c r="EF6173">
        <v>1565</v>
      </c>
      <c r="EG6173">
        <v>130.41666699999999</v>
      </c>
      <c r="EH6173">
        <v>0.49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595</v>
      </c>
      <c r="F6174" s="3" t="s">
        <v>1596</v>
      </c>
      <c r="G6174" s="3" t="s">
        <v>1033</v>
      </c>
      <c r="H6174" s="3" t="s">
        <v>1034</v>
      </c>
      <c r="I6174" s="3" t="s">
        <v>340</v>
      </c>
      <c r="J6174" s="3" t="s">
        <v>341</v>
      </c>
      <c r="K6174" s="3" t="s">
        <v>1383</v>
      </c>
      <c r="L6174" s="3" t="s">
        <v>1376</v>
      </c>
      <c r="M6174" s="3" t="s">
        <v>429</v>
      </c>
      <c r="N6174" s="3" t="s">
        <v>431</v>
      </c>
      <c r="O6174">
        <v>4</v>
      </c>
      <c r="P6174" s="3" t="s">
        <v>3925</v>
      </c>
      <c r="Q6174" s="3" t="s">
        <v>3925</v>
      </c>
      <c r="R6174" s="3" t="s">
        <v>3925</v>
      </c>
      <c r="S6174" s="3" t="s">
        <v>985</v>
      </c>
      <c r="T6174" s="3" t="s">
        <v>2881</v>
      </c>
      <c r="U6174" s="3" t="s">
        <v>432</v>
      </c>
      <c r="V6174" s="3" t="s">
        <v>433</v>
      </c>
      <c r="W6174" s="3" t="s">
        <v>434</v>
      </c>
      <c r="X6174" s="3" t="s">
        <v>434</v>
      </c>
      <c r="Y6174" s="3" t="s">
        <v>442</v>
      </c>
      <c r="Z6174" s="3" t="s">
        <v>612</v>
      </c>
      <c r="AA6174" s="3" t="s">
        <v>436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2</v>
      </c>
      <c r="AL6174">
        <v>0</v>
      </c>
      <c r="AM6174">
        <v>0</v>
      </c>
      <c r="AN6174">
        <v>0</v>
      </c>
      <c r="AO6174">
        <v>2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3</v>
      </c>
      <c r="CP6174">
        <v>0</v>
      </c>
      <c r="CQ6174">
        <v>0</v>
      </c>
      <c r="CR6174">
        <v>0</v>
      </c>
      <c r="CS6174">
        <v>3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3</v>
      </c>
      <c r="DU6174">
        <v>4.3125</v>
      </c>
      <c r="DV6174">
        <v>0</v>
      </c>
      <c r="DW6174">
        <v>0</v>
      </c>
      <c r="DX6174">
        <v>0</v>
      </c>
      <c r="DY6174" s="4">
        <v>47057</v>
      </c>
      <c r="DZ6174" s="3" t="s">
        <v>6927</v>
      </c>
      <c r="EA6174">
        <v>3</v>
      </c>
      <c r="EB6174">
        <v>0</v>
      </c>
      <c r="EC6174">
        <v>5</v>
      </c>
      <c r="ED6174">
        <v>0</v>
      </c>
      <c r="EE6174">
        <v>3</v>
      </c>
      <c r="EF6174">
        <v>5</v>
      </c>
      <c r="EG6174">
        <v>2.5</v>
      </c>
      <c r="EH6174">
        <v>1.2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583</v>
      </c>
      <c r="F6175" s="3" t="s">
        <v>14</v>
      </c>
      <c r="G6175" s="3" t="s">
        <v>1033</v>
      </c>
      <c r="H6175" s="3" t="s">
        <v>1034</v>
      </c>
      <c r="I6175" s="3" t="s">
        <v>32</v>
      </c>
      <c r="J6175" s="3" t="s">
        <v>33</v>
      </c>
      <c r="K6175" s="3" t="s">
        <v>1035</v>
      </c>
      <c r="L6175" s="3" t="s">
        <v>1036</v>
      </c>
      <c r="M6175" s="3" t="s">
        <v>429</v>
      </c>
      <c r="N6175" s="3" t="s">
        <v>431</v>
      </c>
      <c r="O6175">
        <v>1</v>
      </c>
      <c r="P6175" s="3" t="s">
        <v>3925</v>
      </c>
      <c r="Q6175" s="3" t="s">
        <v>3925</v>
      </c>
      <c r="R6175" s="3" t="s">
        <v>3925</v>
      </c>
      <c r="S6175" s="3" t="s">
        <v>1854</v>
      </c>
      <c r="T6175" s="3" t="s">
        <v>2741</v>
      </c>
      <c r="U6175" s="3" t="s">
        <v>432</v>
      </c>
      <c r="V6175" s="3" t="s">
        <v>433</v>
      </c>
      <c r="W6175" s="3" t="s">
        <v>434</v>
      </c>
      <c r="X6175" s="3" t="s">
        <v>434</v>
      </c>
      <c r="Y6175" s="3" t="s">
        <v>435</v>
      </c>
      <c r="Z6175" s="3" t="s">
        <v>612</v>
      </c>
      <c r="AA6175" s="3" t="s">
        <v>436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4</v>
      </c>
      <c r="AL6175">
        <v>0</v>
      </c>
      <c r="AM6175">
        <v>0</v>
      </c>
      <c r="AN6175">
        <v>0</v>
      </c>
      <c r="AO6175">
        <v>4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2</v>
      </c>
      <c r="BB6175">
        <v>0</v>
      </c>
      <c r="BC6175">
        <v>0</v>
      </c>
      <c r="BD6175">
        <v>0</v>
      </c>
      <c r="BE6175">
        <v>2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4</v>
      </c>
      <c r="DU6175">
        <v>9.0625</v>
      </c>
      <c r="DV6175">
        <v>0</v>
      </c>
      <c r="DW6175">
        <v>0</v>
      </c>
      <c r="DX6175">
        <v>0</v>
      </c>
      <c r="DY6175" s="4">
        <v>46843</v>
      </c>
      <c r="DZ6175" s="3" t="s">
        <v>6927</v>
      </c>
      <c r="EA6175">
        <v>4</v>
      </c>
      <c r="EB6175">
        <v>0</v>
      </c>
      <c r="EC6175">
        <v>6</v>
      </c>
      <c r="ED6175">
        <v>0</v>
      </c>
      <c r="EE6175">
        <v>4</v>
      </c>
      <c r="EF6175">
        <v>6</v>
      </c>
      <c r="EG6175">
        <v>3</v>
      </c>
      <c r="EH6175">
        <v>1.33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595</v>
      </c>
      <c r="F6176" s="3" t="s">
        <v>1596</v>
      </c>
      <c r="G6176" s="3" t="s">
        <v>1033</v>
      </c>
      <c r="H6176" s="3" t="s">
        <v>1034</v>
      </c>
      <c r="I6176" s="3" t="s">
        <v>211</v>
      </c>
      <c r="J6176" s="3" t="s">
        <v>212</v>
      </c>
      <c r="K6176" s="3" t="s">
        <v>1383</v>
      </c>
      <c r="L6176" s="3" t="s">
        <v>1376</v>
      </c>
      <c r="M6176" s="3" t="s">
        <v>429</v>
      </c>
      <c r="N6176" s="3" t="s">
        <v>431</v>
      </c>
      <c r="O6176">
        <v>1</v>
      </c>
      <c r="P6176" s="3" t="s">
        <v>3925</v>
      </c>
      <c r="Q6176" s="3" t="s">
        <v>3925</v>
      </c>
      <c r="R6176" s="3" t="s">
        <v>3925</v>
      </c>
      <c r="S6176" s="3" t="s">
        <v>910</v>
      </c>
      <c r="T6176" s="3" t="s">
        <v>2826</v>
      </c>
      <c r="U6176" s="3" t="s">
        <v>468</v>
      </c>
      <c r="V6176" s="3" t="s">
        <v>439</v>
      </c>
      <c r="W6176" s="3" t="s">
        <v>5391</v>
      </c>
      <c r="X6176" s="3" t="s">
        <v>5392</v>
      </c>
      <c r="Y6176" s="3" t="s">
        <v>442</v>
      </c>
      <c r="Z6176" s="3" t="s">
        <v>4425</v>
      </c>
      <c r="AA6176" s="3" t="s">
        <v>436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37</v>
      </c>
      <c r="AU6176">
        <v>0</v>
      </c>
      <c r="AV6176">
        <v>0</v>
      </c>
      <c r="AW6176">
        <v>37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1</v>
      </c>
      <c r="BS6176">
        <v>0</v>
      </c>
      <c r="BT6176">
        <v>0</v>
      </c>
      <c r="BU6176">
        <v>1</v>
      </c>
      <c r="BV6176">
        <v>0</v>
      </c>
      <c r="BW6176">
        <v>0</v>
      </c>
      <c r="BX6176">
        <v>0</v>
      </c>
      <c r="BY6176">
        <v>0</v>
      </c>
      <c r="BZ6176">
        <v>4</v>
      </c>
      <c r="CA6176">
        <v>0</v>
      </c>
      <c r="CB6176">
        <v>0</v>
      </c>
      <c r="CC6176">
        <v>4</v>
      </c>
      <c r="CD6176">
        <v>0</v>
      </c>
      <c r="CE6176">
        <v>0</v>
      </c>
      <c r="CF6176">
        <v>0</v>
      </c>
      <c r="CG6176">
        <v>0</v>
      </c>
      <c r="CH6176">
        <v>2</v>
      </c>
      <c r="CI6176">
        <v>0</v>
      </c>
      <c r="CJ6176">
        <v>0</v>
      </c>
      <c r="CK6176">
        <v>2</v>
      </c>
      <c r="CL6176">
        <v>0</v>
      </c>
      <c r="CM6176">
        <v>0</v>
      </c>
      <c r="CN6176">
        <v>0</v>
      </c>
      <c r="CO6176">
        <v>0</v>
      </c>
      <c r="CP6176">
        <v>2</v>
      </c>
      <c r="CQ6176">
        <v>0</v>
      </c>
      <c r="CR6176">
        <v>0</v>
      </c>
      <c r="CS6176">
        <v>2</v>
      </c>
      <c r="CT6176">
        <v>0</v>
      </c>
      <c r="CU6176">
        <v>0</v>
      </c>
      <c r="CV6176">
        <v>0</v>
      </c>
      <c r="CW6176">
        <v>0</v>
      </c>
      <c r="CX6176">
        <v>5</v>
      </c>
      <c r="CY6176">
        <v>0</v>
      </c>
      <c r="CZ6176">
        <v>0</v>
      </c>
      <c r="DA6176">
        <v>5</v>
      </c>
      <c r="DB6176">
        <v>0</v>
      </c>
      <c r="DC6176">
        <v>0</v>
      </c>
      <c r="DD6176">
        <v>0</v>
      </c>
      <c r="DE6176">
        <v>0</v>
      </c>
      <c r="DF6176">
        <v>1</v>
      </c>
      <c r="DG6176">
        <v>0</v>
      </c>
      <c r="DH6176">
        <v>0</v>
      </c>
      <c r="DI6176">
        <v>1</v>
      </c>
      <c r="DJ6176">
        <v>0</v>
      </c>
      <c r="DK6176">
        <v>0</v>
      </c>
      <c r="DL6176">
        <v>0</v>
      </c>
      <c r="DM6176">
        <v>0</v>
      </c>
      <c r="DN6176">
        <v>2</v>
      </c>
      <c r="DO6176">
        <v>0</v>
      </c>
      <c r="DP6176">
        <v>0</v>
      </c>
      <c r="DQ6176">
        <v>2</v>
      </c>
      <c r="DR6176">
        <v>0</v>
      </c>
      <c r="DS6176">
        <v>0</v>
      </c>
      <c r="DT6176">
        <v>5</v>
      </c>
      <c r="DU6176">
        <v>22.095407000000002</v>
      </c>
      <c r="DV6176">
        <v>0</v>
      </c>
      <c r="DW6176">
        <v>0</v>
      </c>
      <c r="DX6176">
        <v>0</v>
      </c>
      <c r="DY6176" s="4">
        <v>46507</v>
      </c>
      <c r="DZ6176" s="3" t="s">
        <v>6927</v>
      </c>
      <c r="EA6176">
        <v>3</v>
      </c>
      <c r="EB6176">
        <v>0</v>
      </c>
      <c r="EC6176">
        <v>54</v>
      </c>
      <c r="ED6176">
        <v>0</v>
      </c>
      <c r="EE6176">
        <v>3</v>
      </c>
      <c r="EF6176">
        <v>54</v>
      </c>
      <c r="EG6176">
        <v>6.75</v>
      </c>
      <c r="EH6176">
        <v>0.44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595</v>
      </c>
      <c r="F6177" s="3" t="s">
        <v>1596</v>
      </c>
      <c r="G6177" s="3" t="s">
        <v>1033</v>
      </c>
      <c r="H6177" s="3" t="s">
        <v>1034</v>
      </c>
      <c r="I6177" s="3" t="s">
        <v>39</v>
      </c>
      <c r="J6177" s="3" t="s">
        <v>40</v>
      </c>
      <c r="K6177" s="3" t="s">
        <v>1035</v>
      </c>
      <c r="L6177" s="3" t="s">
        <v>1036</v>
      </c>
      <c r="M6177" s="3" t="s">
        <v>429</v>
      </c>
      <c r="N6177" s="3" t="s">
        <v>431</v>
      </c>
      <c r="O6177">
        <v>1</v>
      </c>
      <c r="P6177" s="3" t="s">
        <v>3925</v>
      </c>
      <c r="Q6177" s="3" t="s">
        <v>3925</v>
      </c>
      <c r="R6177" s="3" t="s">
        <v>3925</v>
      </c>
      <c r="S6177" s="3" t="s">
        <v>509</v>
      </c>
      <c r="T6177" s="3" t="s">
        <v>2275</v>
      </c>
      <c r="U6177" s="3" t="s">
        <v>432</v>
      </c>
      <c r="V6177" s="3" t="s">
        <v>433</v>
      </c>
      <c r="W6177" s="3" t="s">
        <v>434</v>
      </c>
      <c r="X6177" s="3" t="s">
        <v>434</v>
      </c>
      <c r="Y6177" s="3" t="s">
        <v>442</v>
      </c>
      <c r="Z6177" s="3" t="s">
        <v>4426</v>
      </c>
      <c r="AA6177" s="3" t="s">
        <v>436</v>
      </c>
      <c r="AB6177">
        <v>0</v>
      </c>
      <c r="AC6177">
        <v>202</v>
      </c>
      <c r="AD6177">
        <v>150</v>
      </c>
      <c r="AE6177">
        <v>0</v>
      </c>
      <c r="AF6177">
        <v>0</v>
      </c>
      <c r="AG6177">
        <v>352</v>
      </c>
      <c r="AH6177">
        <v>0</v>
      </c>
      <c r="AI6177">
        <v>0</v>
      </c>
      <c r="AJ6177">
        <v>0</v>
      </c>
      <c r="AK6177">
        <v>102</v>
      </c>
      <c r="AL6177">
        <v>150</v>
      </c>
      <c r="AM6177">
        <v>0</v>
      </c>
      <c r="AN6177">
        <v>0</v>
      </c>
      <c r="AO6177">
        <v>252</v>
      </c>
      <c r="AP6177">
        <v>0</v>
      </c>
      <c r="AQ6177">
        <v>0</v>
      </c>
      <c r="AR6177">
        <v>0</v>
      </c>
      <c r="AS6177">
        <v>354</v>
      </c>
      <c r="AT6177">
        <v>100</v>
      </c>
      <c r="AU6177">
        <v>0</v>
      </c>
      <c r="AV6177">
        <v>0</v>
      </c>
      <c r="AW6177">
        <v>454</v>
      </c>
      <c r="AX6177">
        <v>0</v>
      </c>
      <c r="AY6177">
        <v>0</v>
      </c>
      <c r="AZ6177">
        <v>0</v>
      </c>
      <c r="BA6177">
        <v>300</v>
      </c>
      <c r="BB6177">
        <v>0</v>
      </c>
      <c r="BC6177">
        <v>0</v>
      </c>
      <c r="BD6177">
        <v>0</v>
      </c>
      <c r="BE6177">
        <v>300</v>
      </c>
      <c r="BF6177">
        <v>0</v>
      </c>
      <c r="BG6177">
        <v>0</v>
      </c>
      <c r="BH6177">
        <v>0</v>
      </c>
      <c r="BI6177">
        <v>0</v>
      </c>
      <c r="BJ6177">
        <v>100</v>
      </c>
      <c r="BK6177">
        <v>0</v>
      </c>
      <c r="BL6177">
        <v>0</v>
      </c>
      <c r="BM6177">
        <v>100</v>
      </c>
      <c r="BN6177">
        <v>0</v>
      </c>
      <c r="BO6177">
        <v>0</v>
      </c>
      <c r="BP6177">
        <v>0</v>
      </c>
      <c r="BQ6177">
        <v>361</v>
      </c>
      <c r="BR6177">
        <v>0</v>
      </c>
      <c r="BS6177">
        <v>0</v>
      </c>
      <c r="BT6177">
        <v>0</v>
      </c>
      <c r="BU6177">
        <v>361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500</v>
      </c>
      <c r="DU6177">
        <v>0.13750000000000001</v>
      </c>
      <c r="DV6177">
        <v>0</v>
      </c>
      <c r="DW6177">
        <v>0</v>
      </c>
      <c r="DX6177">
        <v>0</v>
      </c>
      <c r="DY6177" s="4">
        <v>47634</v>
      </c>
      <c r="DZ6177" s="3" t="s">
        <v>6927</v>
      </c>
      <c r="EA6177">
        <v>500</v>
      </c>
      <c r="EB6177">
        <v>0</v>
      </c>
      <c r="EC6177">
        <v>1819</v>
      </c>
      <c r="ED6177">
        <v>0</v>
      </c>
      <c r="EE6177">
        <v>500</v>
      </c>
      <c r="EF6177">
        <v>1819</v>
      </c>
      <c r="EG6177">
        <v>303.16666700000002</v>
      </c>
      <c r="EH6177">
        <v>1.65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583</v>
      </c>
      <c r="F6178" s="3" t="s">
        <v>14</v>
      </c>
      <c r="G6178" s="3" t="s">
        <v>1033</v>
      </c>
      <c r="H6178" s="3" t="s">
        <v>1034</v>
      </c>
      <c r="I6178" s="3" t="s">
        <v>34</v>
      </c>
      <c r="J6178" s="3" t="s">
        <v>35</v>
      </c>
      <c r="K6178" s="3" t="s">
        <v>1035</v>
      </c>
      <c r="L6178" s="3" t="s">
        <v>1036</v>
      </c>
      <c r="M6178" s="3" t="s">
        <v>429</v>
      </c>
      <c r="N6178" s="3" t="s">
        <v>431</v>
      </c>
      <c r="O6178">
        <v>3</v>
      </c>
      <c r="P6178" s="3" t="s">
        <v>3925</v>
      </c>
      <c r="Q6178" s="3" t="s">
        <v>3925</v>
      </c>
      <c r="R6178" s="3" t="s">
        <v>3925</v>
      </c>
      <c r="S6178" s="3" t="s">
        <v>1317</v>
      </c>
      <c r="T6178" s="3" t="s">
        <v>2832</v>
      </c>
      <c r="U6178" s="3" t="s">
        <v>468</v>
      </c>
      <c r="V6178" s="3" t="s">
        <v>439</v>
      </c>
      <c r="W6178" s="3" t="s">
        <v>5391</v>
      </c>
      <c r="X6178" s="3" t="s">
        <v>5392</v>
      </c>
      <c r="Y6178" s="3" t="s">
        <v>442</v>
      </c>
      <c r="Z6178" s="3" t="s">
        <v>4425</v>
      </c>
      <c r="AA6178" s="3" t="s">
        <v>436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23</v>
      </c>
      <c r="AU6178">
        <v>0</v>
      </c>
      <c r="AV6178">
        <v>0</v>
      </c>
      <c r="AW6178">
        <v>23</v>
      </c>
      <c r="AX6178">
        <v>0</v>
      </c>
      <c r="AY6178">
        <v>0</v>
      </c>
      <c r="AZ6178">
        <v>0</v>
      </c>
      <c r="BA6178">
        <v>0</v>
      </c>
      <c r="BB6178">
        <v>43</v>
      </c>
      <c r="BC6178">
        <v>0</v>
      </c>
      <c r="BD6178">
        <v>0</v>
      </c>
      <c r="BE6178">
        <v>43</v>
      </c>
      <c r="BF6178">
        <v>0</v>
      </c>
      <c r="BG6178">
        <v>0</v>
      </c>
      <c r="BH6178">
        <v>0</v>
      </c>
      <c r="BI6178">
        <v>0</v>
      </c>
      <c r="BJ6178">
        <v>16</v>
      </c>
      <c r="BK6178">
        <v>0</v>
      </c>
      <c r="BL6178">
        <v>0</v>
      </c>
      <c r="BM6178">
        <v>16</v>
      </c>
      <c r="BN6178">
        <v>0</v>
      </c>
      <c r="BO6178">
        <v>0</v>
      </c>
      <c r="BP6178">
        <v>0</v>
      </c>
      <c r="BQ6178">
        <v>0</v>
      </c>
      <c r="BR6178">
        <v>28</v>
      </c>
      <c r="BS6178">
        <v>0</v>
      </c>
      <c r="BT6178">
        <v>0</v>
      </c>
      <c r="BU6178">
        <v>28</v>
      </c>
      <c r="BV6178">
        <v>0</v>
      </c>
      <c r="BW6178">
        <v>0</v>
      </c>
      <c r="BX6178">
        <v>0</v>
      </c>
      <c r="BY6178">
        <v>0</v>
      </c>
      <c r="BZ6178">
        <v>5</v>
      </c>
      <c r="CA6178">
        <v>0</v>
      </c>
      <c r="CB6178">
        <v>0</v>
      </c>
      <c r="CC6178">
        <v>5</v>
      </c>
      <c r="CD6178">
        <v>0</v>
      </c>
      <c r="CE6178">
        <v>0</v>
      </c>
      <c r="CF6178">
        <v>0</v>
      </c>
      <c r="CG6178">
        <v>0</v>
      </c>
      <c r="CH6178">
        <v>65</v>
      </c>
      <c r="CI6178">
        <v>0</v>
      </c>
      <c r="CJ6178">
        <v>0</v>
      </c>
      <c r="CK6178">
        <v>65</v>
      </c>
      <c r="CL6178">
        <v>0</v>
      </c>
      <c r="CM6178">
        <v>0</v>
      </c>
      <c r="CN6178">
        <v>0</v>
      </c>
      <c r="CO6178">
        <v>0</v>
      </c>
      <c r="CP6178">
        <v>17</v>
      </c>
      <c r="CQ6178">
        <v>0</v>
      </c>
      <c r="CR6178">
        <v>0</v>
      </c>
      <c r="CS6178">
        <v>17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33</v>
      </c>
      <c r="DU6178">
        <v>55.533180000000002</v>
      </c>
      <c r="DV6178">
        <v>0</v>
      </c>
      <c r="DW6178">
        <v>0</v>
      </c>
      <c r="DX6178">
        <v>0</v>
      </c>
      <c r="DY6178" s="4">
        <v>46628</v>
      </c>
      <c r="DZ6178" s="3" t="s">
        <v>6927</v>
      </c>
      <c r="EA6178">
        <v>33</v>
      </c>
      <c r="EB6178">
        <v>0</v>
      </c>
      <c r="EC6178">
        <v>197</v>
      </c>
      <c r="ED6178">
        <v>0</v>
      </c>
      <c r="EE6178">
        <v>33</v>
      </c>
      <c r="EF6178">
        <v>197</v>
      </c>
      <c r="EG6178">
        <v>28.142856999999999</v>
      </c>
      <c r="EH6178">
        <v>1.17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583</v>
      </c>
      <c r="F6179" s="3" t="s">
        <v>14</v>
      </c>
      <c r="G6179" s="3" t="s">
        <v>1033</v>
      </c>
      <c r="H6179" s="3" t="s">
        <v>1034</v>
      </c>
      <c r="I6179" s="3" t="s">
        <v>363</v>
      </c>
      <c r="J6179" s="3" t="s">
        <v>364</v>
      </c>
      <c r="K6179" s="3" t="s">
        <v>1383</v>
      </c>
      <c r="L6179" s="3" t="s">
        <v>1376</v>
      </c>
      <c r="M6179" s="3" t="s">
        <v>429</v>
      </c>
      <c r="N6179" s="3" t="s">
        <v>431</v>
      </c>
      <c r="O6179">
        <v>3</v>
      </c>
      <c r="P6179" s="3" t="s">
        <v>3925</v>
      </c>
      <c r="Q6179" s="3" t="s">
        <v>3925</v>
      </c>
      <c r="R6179" s="3" t="s">
        <v>3925</v>
      </c>
      <c r="S6179" s="3" t="s">
        <v>730</v>
      </c>
      <c r="T6179" s="3" t="s">
        <v>2427</v>
      </c>
      <c r="U6179" s="3" t="s">
        <v>457</v>
      </c>
      <c r="V6179" s="3" t="s">
        <v>439</v>
      </c>
      <c r="W6179" s="3" t="s">
        <v>439</v>
      </c>
      <c r="X6179" s="3" t="s">
        <v>5390</v>
      </c>
      <c r="Y6179" s="3" t="s">
        <v>442</v>
      </c>
      <c r="Z6179" s="3" t="s">
        <v>4426</v>
      </c>
      <c r="AA6179" s="3" t="s">
        <v>436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10</v>
      </c>
      <c r="AL6179">
        <v>0</v>
      </c>
      <c r="AM6179">
        <v>0</v>
      </c>
      <c r="AN6179">
        <v>0</v>
      </c>
      <c r="AO6179">
        <v>1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30</v>
      </c>
      <c r="BB6179">
        <v>0</v>
      </c>
      <c r="BC6179">
        <v>0</v>
      </c>
      <c r="BD6179">
        <v>0</v>
      </c>
      <c r="BE6179">
        <v>3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22</v>
      </c>
      <c r="BR6179">
        <v>0</v>
      </c>
      <c r="BS6179">
        <v>0</v>
      </c>
      <c r="BT6179">
        <v>0</v>
      </c>
      <c r="BU6179">
        <v>22</v>
      </c>
      <c r="BV6179">
        <v>0</v>
      </c>
      <c r="BW6179">
        <v>0</v>
      </c>
      <c r="BX6179">
        <v>0</v>
      </c>
      <c r="BY6179">
        <v>1</v>
      </c>
      <c r="BZ6179">
        <v>0</v>
      </c>
      <c r="CA6179">
        <v>0</v>
      </c>
      <c r="CB6179">
        <v>0</v>
      </c>
      <c r="CC6179">
        <v>1</v>
      </c>
      <c r="CD6179">
        <v>0</v>
      </c>
      <c r="CE6179">
        <v>0</v>
      </c>
      <c r="CF6179">
        <v>0</v>
      </c>
      <c r="CG6179">
        <v>43</v>
      </c>
      <c r="CH6179">
        <v>0</v>
      </c>
      <c r="CI6179">
        <v>0</v>
      </c>
      <c r="CJ6179">
        <v>0</v>
      </c>
      <c r="CK6179">
        <v>43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6</v>
      </c>
      <c r="CX6179">
        <v>0</v>
      </c>
      <c r="CY6179">
        <v>0</v>
      </c>
      <c r="CZ6179">
        <v>0</v>
      </c>
      <c r="DA6179">
        <v>6</v>
      </c>
      <c r="DB6179">
        <v>0</v>
      </c>
      <c r="DC6179">
        <v>0</v>
      </c>
      <c r="DD6179">
        <v>0</v>
      </c>
      <c r="DE6179">
        <v>35</v>
      </c>
      <c r="DF6179">
        <v>0</v>
      </c>
      <c r="DG6179">
        <v>0</v>
      </c>
      <c r="DH6179">
        <v>0</v>
      </c>
      <c r="DI6179">
        <v>35</v>
      </c>
      <c r="DJ6179">
        <v>0</v>
      </c>
      <c r="DK6179">
        <v>0</v>
      </c>
      <c r="DL6179">
        <v>0</v>
      </c>
      <c r="DM6179">
        <v>84</v>
      </c>
      <c r="DN6179">
        <v>0</v>
      </c>
      <c r="DO6179">
        <v>0</v>
      </c>
      <c r="DP6179">
        <v>0</v>
      </c>
      <c r="DQ6179">
        <v>84</v>
      </c>
      <c r="DR6179">
        <v>0</v>
      </c>
      <c r="DS6179">
        <v>0</v>
      </c>
      <c r="DT6179">
        <v>39</v>
      </c>
      <c r="DU6179">
        <v>6.3782000000000005E-2</v>
      </c>
      <c r="DV6179">
        <v>100</v>
      </c>
      <c r="DW6179">
        <v>0</v>
      </c>
      <c r="DX6179">
        <v>0</v>
      </c>
      <c r="DY6179" s="4">
        <v>47149</v>
      </c>
      <c r="DZ6179" s="3" t="s">
        <v>6927</v>
      </c>
      <c r="EA6179">
        <v>55</v>
      </c>
      <c r="EB6179">
        <v>0</v>
      </c>
      <c r="EC6179">
        <v>231</v>
      </c>
      <c r="ED6179">
        <v>0</v>
      </c>
      <c r="EE6179">
        <v>55</v>
      </c>
      <c r="EF6179">
        <v>231</v>
      </c>
      <c r="EG6179">
        <v>28.875</v>
      </c>
      <c r="EH6179">
        <v>1.9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423</v>
      </c>
      <c r="F6180" s="3" t="s">
        <v>424</v>
      </c>
      <c r="G6180" s="3" t="s">
        <v>1033</v>
      </c>
      <c r="H6180" s="3" t="s">
        <v>1034</v>
      </c>
      <c r="I6180" s="3" t="s">
        <v>92</v>
      </c>
      <c r="J6180" s="3" t="s">
        <v>93</v>
      </c>
      <c r="K6180" s="3" t="s">
        <v>1035</v>
      </c>
      <c r="L6180" s="3" t="s">
        <v>1036</v>
      </c>
      <c r="M6180" s="3" t="s">
        <v>429</v>
      </c>
      <c r="N6180" s="3" t="s">
        <v>431</v>
      </c>
      <c r="O6180">
        <v>3</v>
      </c>
      <c r="P6180" s="3" t="s">
        <v>3925</v>
      </c>
      <c r="Q6180" s="3" t="s">
        <v>3925</v>
      </c>
      <c r="R6180" s="3" t="s">
        <v>3925</v>
      </c>
      <c r="S6180" s="3" t="s">
        <v>870</v>
      </c>
      <c r="T6180" s="3" t="s">
        <v>2578</v>
      </c>
      <c r="U6180" s="3" t="s">
        <v>457</v>
      </c>
      <c r="V6180" s="3" t="s">
        <v>439</v>
      </c>
      <c r="W6180" s="3" t="s">
        <v>439</v>
      </c>
      <c r="X6180" s="3" t="s">
        <v>5390</v>
      </c>
      <c r="Y6180" s="3" t="s">
        <v>442</v>
      </c>
      <c r="Z6180" s="3" t="s">
        <v>4425</v>
      </c>
      <c r="AA6180" s="3" t="s">
        <v>436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50</v>
      </c>
      <c r="AU6180">
        <v>0</v>
      </c>
      <c r="AV6180">
        <v>0</v>
      </c>
      <c r="AW6180">
        <v>50</v>
      </c>
      <c r="AX6180">
        <v>0</v>
      </c>
      <c r="AY6180">
        <v>0</v>
      </c>
      <c r="AZ6180">
        <v>0</v>
      </c>
      <c r="BA6180">
        <v>0</v>
      </c>
      <c r="BB6180">
        <v>24</v>
      </c>
      <c r="BC6180">
        <v>0</v>
      </c>
      <c r="BD6180">
        <v>0</v>
      </c>
      <c r="BE6180">
        <v>24</v>
      </c>
      <c r="BF6180">
        <v>0</v>
      </c>
      <c r="BG6180">
        <v>0</v>
      </c>
      <c r="BH6180">
        <v>0</v>
      </c>
      <c r="BI6180">
        <v>0</v>
      </c>
      <c r="BJ6180">
        <v>94</v>
      </c>
      <c r="BK6180">
        <v>0</v>
      </c>
      <c r="BL6180">
        <v>0</v>
      </c>
      <c r="BM6180">
        <v>94</v>
      </c>
      <c r="BN6180">
        <v>0</v>
      </c>
      <c r="BO6180">
        <v>0</v>
      </c>
      <c r="BP6180">
        <v>0</v>
      </c>
      <c r="BQ6180">
        <v>0</v>
      </c>
      <c r="BR6180">
        <v>36</v>
      </c>
      <c r="BS6180">
        <v>0</v>
      </c>
      <c r="BT6180">
        <v>0</v>
      </c>
      <c r="BU6180">
        <v>36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42</v>
      </c>
      <c r="DG6180">
        <v>0</v>
      </c>
      <c r="DH6180">
        <v>0</v>
      </c>
      <c r="DI6180">
        <v>42</v>
      </c>
      <c r="DJ6180">
        <v>0</v>
      </c>
      <c r="DK6180">
        <v>0</v>
      </c>
      <c r="DL6180">
        <v>0</v>
      </c>
      <c r="DM6180">
        <v>0</v>
      </c>
      <c r="DN6180">
        <v>72</v>
      </c>
      <c r="DO6180">
        <v>0</v>
      </c>
      <c r="DP6180">
        <v>0</v>
      </c>
      <c r="DQ6180">
        <v>72</v>
      </c>
      <c r="DR6180">
        <v>0</v>
      </c>
      <c r="DS6180">
        <v>0</v>
      </c>
      <c r="DT6180">
        <v>84</v>
      </c>
      <c r="DU6180">
        <v>1.1125</v>
      </c>
      <c r="DV6180">
        <v>0</v>
      </c>
      <c r="DW6180">
        <v>0</v>
      </c>
      <c r="DX6180">
        <v>0</v>
      </c>
      <c r="DY6180" s="4">
        <v>46142</v>
      </c>
      <c r="DZ6180" s="3" t="s">
        <v>6927</v>
      </c>
      <c r="EA6180">
        <v>12</v>
      </c>
      <c r="EB6180">
        <v>0</v>
      </c>
      <c r="EC6180">
        <v>318</v>
      </c>
      <c r="ED6180">
        <v>0</v>
      </c>
      <c r="EE6180">
        <v>12</v>
      </c>
      <c r="EF6180">
        <v>318</v>
      </c>
      <c r="EG6180">
        <v>53</v>
      </c>
      <c r="EH6180">
        <v>0.23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583</v>
      </c>
      <c r="F6181" s="3" t="s">
        <v>14</v>
      </c>
      <c r="G6181" s="3" t="s">
        <v>1033</v>
      </c>
      <c r="H6181" s="3" t="s">
        <v>1034</v>
      </c>
      <c r="I6181" s="3" t="s">
        <v>94</v>
      </c>
      <c r="J6181" s="3" t="s">
        <v>95</v>
      </c>
      <c r="K6181" s="3" t="s">
        <v>1035</v>
      </c>
      <c r="L6181" s="3" t="s">
        <v>1584</v>
      </c>
      <c r="M6181" s="3" t="s">
        <v>429</v>
      </c>
      <c r="N6181" s="3" t="s">
        <v>431</v>
      </c>
      <c r="O6181">
        <v>5</v>
      </c>
      <c r="P6181" s="3" t="s">
        <v>3925</v>
      </c>
      <c r="Q6181" s="3" t="s">
        <v>3925</v>
      </c>
      <c r="R6181" s="3" t="s">
        <v>3925</v>
      </c>
      <c r="S6181" s="3" t="s">
        <v>1041</v>
      </c>
      <c r="T6181" s="3" t="s">
        <v>2366</v>
      </c>
      <c r="U6181" s="3" t="s">
        <v>1042</v>
      </c>
      <c r="V6181" s="3" t="s">
        <v>439</v>
      </c>
      <c r="W6181" s="3" t="s">
        <v>439</v>
      </c>
      <c r="X6181" s="3" t="s">
        <v>5390</v>
      </c>
      <c r="Y6181" s="3" t="s">
        <v>442</v>
      </c>
      <c r="Z6181" s="3" t="s">
        <v>612</v>
      </c>
      <c r="AA6181" s="3" t="s">
        <v>436</v>
      </c>
      <c r="AB6181">
        <v>0</v>
      </c>
      <c r="AC6181">
        <v>15</v>
      </c>
      <c r="AD6181">
        <v>0</v>
      </c>
      <c r="AE6181">
        <v>0</v>
      </c>
      <c r="AF6181">
        <v>0</v>
      </c>
      <c r="AG6181">
        <v>15</v>
      </c>
      <c r="AH6181">
        <v>0</v>
      </c>
      <c r="AI6181">
        <v>0</v>
      </c>
      <c r="AJ6181">
        <v>0</v>
      </c>
      <c r="AK6181">
        <v>3</v>
      </c>
      <c r="AL6181">
        <v>0</v>
      </c>
      <c r="AM6181">
        <v>0</v>
      </c>
      <c r="AN6181">
        <v>0</v>
      </c>
      <c r="AO6181">
        <v>3</v>
      </c>
      <c r="AP6181">
        <v>0</v>
      </c>
      <c r="AQ6181">
        <v>0</v>
      </c>
      <c r="AR6181">
        <v>0</v>
      </c>
      <c r="AS6181">
        <v>4</v>
      </c>
      <c r="AT6181">
        <v>0</v>
      </c>
      <c r="AU6181">
        <v>0</v>
      </c>
      <c r="AV6181">
        <v>0</v>
      </c>
      <c r="AW6181">
        <v>4</v>
      </c>
      <c r="AX6181">
        <v>0</v>
      </c>
      <c r="AY6181">
        <v>0</v>
      </c>
      <c r="AZ6181">
        <v>0</v>
      </c>
      <c r="BA6181">
        <v>16</v>
      </c>
      <c r="BB6181">
        <v>0</v>
      </c>
      <c r="BC6181">
        <v>0</v>
      </c>
      <c r="BD6181">
        <v>0</v>
      </c>
      <c r="BE6181">
        <v>16</v>
      </c>
      <c r="BF6181">
        <v>0</v>
      </c>
      <c r="BG6181">
        <v>0</v>
      </c>
      <c r="BH6181">
        <v>0</v>
      </c>
      <c r="BI6181">
        <v>17</v>
      </c>
      <c r="BJ6181">
        <v>0</v>
      </c>
      <c r="BK6181">
        <v>0</v>
      </c>
      <c r="BL6181">
        <v>0</v>
      </c>
      <c r="BM6181">
        <v>17</v>
      </c>
      <c r="BN6181">
        <v>0</v>
      </c>
      <c r="BO6181">
        <v>0</v>
      </c>
      <c r="BP6181">
        <v>0</v>
      </c>
      <c r="BQ6181">
        <v>2</v>
      </c>
      <c r="BR6181">
        <v>0</v>
      </c>
      <c r="BS6181">
        <v>0</v>
      </c>
      <c r="BT6181">
        <v>0</v>
      </c>
      <c r="BU6181">
        <v>2</v>
      </c>
      <c r="BV6181">
        <v>0</v>
      </c>
      <c r="BW6181">
        <v>0</v>
      </c>
      <c r="BX6181">
        <v>0</v>
      </c>
      <c r="BY6181">
        <v>8</v>
      </c>
      <c r="BZ6181">
        <v>0</v>
      </c>
      <c r="CA6181">
        <v>0</v>
      </c>
      <c r="CB6181">
        <v>0</v>
      </c>
      <c r="CC6181">
        <v>8</v>
      </c>
      <c r="CD6181">
        <v>0</v>
      </c>
      <c r="CE6181">
        <v>0</v>
      </c>
      <c r="CF6181">
        <v>0</v>
      </c>
      <c r="CG6181">
        <v>10</v>
      </c>
      <c r="CH6181">
        <v>0</v>
      </c>
      <c r="CI6181">
        <v>0</v>
      </c>
      <c r="CJ6181">
        <v>0</v>
      </c>
      <c r="CK6181">
        <v>10</v>
      </c>
      <c r="CL6181">
        <v>0</v>
      </c>
      <c r="CM6181">
        <v>0</v>
      </c>
      <c r="CN6181">
        <v>0</v>
      </c>
      <c r="CO6181">
        <v>6</v>
      </c>
      <c r="CP6181">
        <v>0</v>
      </c>
      <c r="CQ6181">
        <v>0</v>
      </c>
      <c r="CR6181">
        <v>0</v>
      </c>
      <c r="CS6181">
        <v>6</v>
      </c>
      <c r="CT6181">
        <v>0</v>
      </c>
      <c r="CU6181">
        <v>0</v>
      </c>
      <c r="CV6181">
        <v>0</v>
      </c>
      <c r="CW6181">
        <v>14</v>
      </c>
      <c r="CX6181">
        <v>0</v>
      </c>
      <c r="CY6181">
        <v>0</v>
      </c>
      <c r="CZ6181">
        <v>0</v>
      </c>
      <c r="DA6181">
        <v>14</v>
      </c>
      <c r="DB6181">
        <v>0</v>
      </c>
      <c r="DC6181">
        <v>0</v>
      </c>
      <c r="DD6181">
        <v>0</v>
      </c>
      <c r="DE6181">
        <v>18</v>
      </c>
      <c r="DF6181">
        <v>0</v>
      </c>
      <c r="DG6181">
        <v>0</v>
      </c>
      <c r="DH6181">
        <v>0</v>
      </c>
      <c r="DI6181">
        <v>18</v>
      </c>
      <c r="DJ6181">
        <v>0</v>
      </c>
      <c r="DK6181">
        <v>0</v>
      </c>
      <c r="DL6181">
        <v>0</v>
      </c>
      <c r="DM6181">
        <v>13</v>
      </c>
      <c r="DN6181">
        <v>0</v>
      </c>
      <c r="DO6181">
        <v>0</v>
      </c>
      <c r="DP6181">
        <v>0</v>
      </c>
      <c r="DQ6181">
        <v>13</v>
      </c>
      <c r="DR6181">
        <v>0</v>
      </c>
      <c r="DS6181">
        <v>0</v>
      </c>
      <c r="DT6181">
        <v>16</v>
      </c>
      <c r="DU6181">
        <v>9</v>
      </c>
      <c r="DV6181">
        <v>0</v>
      </c>
      <c r="DW6181">
        <v>0</v>
      </c>
      <c r="DX6181">
        <v>0</v>
      </c>
      <c r="DY6181" s="4">
        <v>46843</v>
      </c>
      <c r="DZ6181" s="3" t="s">
        <v>6927</v>
      </c>
      <c r="EA6181">
        <v>3</v>
      </c>
      <c r="EB6181">
        <v>0</v>
      </c>
      <c r="EC6181">
        <v>126</v>
      </c>
      <c r="ED6181">
        <v>0</v>
      </c>
      <c r="EE6181">
        <v>3</v>
      </c>
      <c r="EF6181">
        <v>126</v>
      </c>
      <c r="EG6181">
        <v>10.5</v>
      </c>
      <c r="EH6181">
        <v>0.28999999999999998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423</v>
      </c>
      <c r="F6182" s="3" t="s">
        <v>424</v>
      </c>
      <c r="G6182" s="3" t="s">
        <v>1033</v>
      </c>
      <c r="H6182" s="3" t="s">
        <v>1034</v>
      </c>
      <c r="I6182" s="3" t="s">
        <v>85</v>
      </c>
      <c r="J6182" s="3" t="s">
        <v>86</v>
      </c>
      <c r="K6182" s="3" t="s">
        <v>1035</v>
      </c>
      <c r="L6182" s="3" t="s">
        <v>1584</v>
      </c>
      <c r="M6182" s="3" t="s">
        <v>429</v>
      </c>
      <c r="N6182" s="3" t="s">
        <v>431</v>
      </c>
      <c r="O6182">
        <v>5</v>
      </c>
      <c r="P6182" s="3" t="s">
        <v>3925</v>
      </c>
      <c r="Q6182" s="3" t="s">
        <v>3925</v>
      </c>
      <c r="R6182" s="3" t="s">
        <v>3925</v>
      </c>
      <c r="S6182" s="3" t="s">
        <v>1245</v>
      </c>
      <c r="T6182" s="3" t="s">
        <v>3158</v>
      </c>
      <c r="U6182" s="3" t="s">
        <v>432</v>
      </c>
      <c r="V6182" s="3" t="s">
        <v>433</v>
      </c>
      <c r="W6182" s="3" t="s">
        <v>434</v>
      </c>
      <c r="X6182" s="3" t="s">
        <v>434</v>
      </c>
      <c r="Y6182" s="3" t="s">
        <v>435</v>
      </c>
      <c r="Z6182" s="3" t="s">
        <v>612</v>
      </c>
      <c r="AA6182" s="3" t="s">
        <v>436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3</v>
      </c>
      <c r="BB6182">
        <v>0</v>
      </c>
      <c r="BC6182">
        <v>0</v>
      </c>
      <c r="BD6182">
        <v>0</v>
      </c>
      <c r="BE6182">
        <v>3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1</v>
      </c>
      <c r="CP6182">
        <v>0</v>
      </c>
      <c r="CQ6182">
        <v>0</v>
      </c>
      <c r="CR6182">
        <v>0</v>
      </c>
      <c r="CS6182">
        <v>1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1</v>
      </c>
      <c r="DU6182">
        <v>17.375</v>
      </c>
      <c r="DV6182">
        <v>0</v>
      </c>
      <c r="DW6182">
        <v>0</v>
      </c>
      <c r="DX6182">
        <v>0</v>
      </c>
      <c r="DY6182" s="4">
        <v>46752</v>
      </c>
      <c r="DZ6182" s="3" t="s">
        <v>6927</v>
      </c>
      <c r="EA6182">
        <v>1</v>
      </c>
      <c r="EB6182">
        <v>0</v>
      </c>
      <c r="EC6182">
        <v>4</v>
      </c>
      <c r="ED6182">
        <v>0</v>
      </c>
      <c r="EE6182">
        <v>1</v>
      </c>
      <c r="EF6182">
        <v>4</v>
      </c>
      <c r="EG6182">
        <v>2</v>
      </c>
      <c r="EH6182">
        <v>0.5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423</v>
      </c>
      <c r="F6183" s="3" t="s">
        <v>424</v>
      </c>
      <c r="G6183" s="3" t="s">
        <v>1033</v>
      </c>
      <c r="H6183" s="3" t="s">
        <v>1034</v>
      </c>
      <c r="I6183" s="3" t="s">
        <v>188</v>
      </c>
      <c r="J6183" s="3" t="s">
        <v>189</v>
      </c>
      <c r="K6183" s="3" t="s">
        <v>1383</v>
      </c>
      <c r="L6183" s="3" t="s">
        <v>1376</v>
      </c>
      <c r="M6183" s="3" t="s">
        <v>429</v>
      </c>
      <c r="N6183" s="3" t="s">
        <v>431</v>
      </c>
      <c r="O6183">
        <v>4</v>
      </c>
      <c r="P6183" s="3" t="s">
        <v>3925</v>
      </c>
      <c r="Q6183" s="3" t="s">
        <v>3925</v>
      </c>
      <c r="R6183" s="3" t="s">
        <v>3925</v>
      </c>
      <c r="S6183" s="3" t="s">
        <v>819</v>
      </c>
      <c r="T6183" s="3" t="s">
        <v>2525</v>
      </c>
      <c r="U6183" s="3" t="s">
        <v>457</v>
      </c>
      <c r="V6183" s="3" t="s">
        <v>439</v>
      </c>
      <c r="W6183" s="3" t="s">
        <v>439</v>
      </c>
      <c r="X6183" s="3" t="s">
        <v>5390</v>
      </c>
      <c r="Y6183" s="3" t="s">
        <v>442</v>
      </c>
      <c r="Z6183" s="3" t="s">
        <v>4426</v>
      </c>
      <c r="AA6183" s="3" t="s">
        <v>436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8</v>
      </c>
      <c r="DF6183">
        <v>0</v>
      </c>
      <c r="DG6183">
        <v>0</v>
      </c>
      <c r="DH6183">
        <v>0</v>
      </c>
      <c r="DI6183">
        <v>8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10</v>
      </c>
      <c r="DU6183">
        <v>0.36125000000000002</v>
      </c>
      <c r="DV6183">
        <v>0</v>
      </c>
      <c r="DW6183">
        <v>0</v>
      </c>
      <c r="DX6183">
        <v>0</v>
      </c>
      <c r="DY6183" s="4">
        <v>46356</v>
      </c>
      <c r="DZ6183" s="3" t="s">
        <v>6927</v>
      </c>
      <c r="EA6183">
        <v>10</v>
      </c>
      <c r="EB6183">
        <v>0</v>
      </c>
      <c r="EC6183">
        <v>8</v>
      </c>
      <c r="ED6183">
        <v>0</v>
      </c>
      <c r="EE6183">
        <v>10</v>
      </c>
      <c r="EF6183">
        <v>8</v>
      </c>
      <c r="EG6183">
        <v>8</v>
      </c>
      <c r="EH6183">
        <v>1.25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423</v>
      </c>
      <c r="F6184" s="3" t="s">
        <v>424</v>
      </c>
      <c r="G6184" s="3" t="s">
        <v>1033</v>
      </c>
      <c r="H6184" s="3" t="s">
        <v>1034</v>
      </c>
      <c r="I6184" s="3" t="s">
        <v>101</v>
      </c>
      <c r="J6184" s="3" t="s">
        <v>102</v>
      </c>
      <c r="K6184" s="3" t="s">
        <v>1035</v>
      </c>
      <c r="L6184" s="3" t="s">
        <v>1036</v>
      </c>
      <c r="M6184" s="3" t="s">
        <v>429</v>
      </c>
      <c r="N6184" s="3" t="s">
        <v>431</v>
      </c>
      <c r="O6184">
        <v>4</v>
      </c>
      <c r="P6184" s="3" t="s">
        <v>3925</v>
      </c>
      <c r="Q6184" s="3" t="s">
        <v>3925</v>
      </c>
      <c r="R6184" s="3" t="s">
        <v>3925</v>
      </c>
      <c r="S6184" s="3" t="s">
        <v>905</v>
      </c>
      <c r="T6184" s="3" t="s">
        <v>2820</v>
      </c>
      <c r="U6184" s="3" t="s">
        <v>468</v>
      </c>
      <c r="V6184" s="3" t="s">
        <v>439</v>
      </c>
      <c r="W6184" s="3" t="s">
        <v>5391</v>
      </c>
      <c r="X6184" s="3" t="s">
        <v>5392</v>
      </c>
      <c r="Y6184" s="3" t="s">
        <v>442</v>
      </c>
      <c r="Z6184" s="3" t="s">
        <v>4425</v>
      </c>
      <c r="AA6184" s="3" t="s">
        <v>436</v>
      </c>
      <c r="AB6184">
        <v>0</v>
      </c>
      <c r="AC6184">
        <v>0</v>
      </c>
      <c r="AD6184">
        <v>16</v>
      </c>
      <c r="AE6184">
        <v>0</v>
      </c>
      <c r="AF6184">
        <v>0</v>
      </c>
      <c r="AG6184">
        <v>16</v>
      </c>
      <c r="AH6184">
        <v>0</v>
      </c>
      <c r="AI6184">
        <v>0</v>
      </c>
      <c r="AJ6184">
        <v>0</v>
      </c>
      <c r="AK6184">
        <v>0</v>
      </c>
      <c r="AL6184">
        <v>7</v>
      </c>
      <c r="AM6184">
        <v>0</v>
      </c>
      <c r="AN6184">
        <v>0</v>
      </c>
      <c r="AO6184">
        <v>7</v>
      </c>
      <c r="AP6184">
        <v>0</v>
      </c>
      <c r="AQ6184">
        <v>0</v>
      </c>
      <c r="AR6184">
        <v>0</v>
      </c>
      <c r="AS6184">
        <v>0</v>
      </c>
      <c r="AT6184">
        <v>9</v>
      </c>
      <c r="AU6184">
        <v>0</v>
      </c>
      <c r="AV6184">
        <v>0</v>
      </c>
      <c r="AW6184">
        <v>9</v>
      </c>
      <c r="AX6184">
        <v>0</v>
      </c>
      <c r="AY6184">
        <v>0</v>
      </c>
      <c r="AZ6184">
        <v>0</v>
      </c>
      <c r="BA6184">
        <v>0</v>
      </c>
      <c r="BB6184">
        <v>20</v>
      </c>
      <c r="BC6184">
        <v>0</v>
      </c>
      <c r="BD6184">
        <v>0</v>
      </c>
      <c r="BE6184">
        <v>20</v>
      </c>
      <c r="BF6184">
        <v>0</v>
      </c>
      <c r="BG6184">
        <v>0</v>
      </c>
      <c r="BH6184">
        <v>0</v>
      </c>
      <c r="BI6184">
        <v>0</v>
      </c>
      <c r="BJ6184">
        <v>46</v>
      </c>
      <c r="BK6184">
        <v>0</v>
      </c>
      <c r="BL6184">
        <v>0</v>
      </c>
      <c r="BM6184">
        <v>46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5</v>
      </c>
      <c r="CA6184">
        <v>0</v>
      </c>
      <c r="CB6184">
        <v>0</v>
      </c>
      <c r="CC6184">
        <v>5</v>
      </c>
      <c r="CD6184">
        <v>0</v>
      </c>
      <c r="CE6184">
        <v>0</v>
      </c>
      <c r="CF6184">
        <v>0</v>
      </c>
      <c r="CG6184">
        <v>0</v>
      </c>
      <c r="CH6184">
        <v>21</v>
      </c>
      <c r="CI6184">
        <v>0</v>
      </c>
      <c r="CJ6184">
        <v>0</v>
      </c>
      <c r="CK6184">
        <v>21</v>
      </c>
      <c r="CL6184">
        <v>0</v>
      </c>
      <c r="CM6184">
        <v>0</v>
      </c>
      <c r="CN6184">
        <v>0</v>
      </c>
      <c r="CO6184">
        <v>0</v>
      </c>
      <c r="CP6184">
        <v>13</v>
      </c>
      <c r="CQ6184">
        <v>0</v>
      </c>
      <c r="CR6184">
        <v>0</v>
      </c>
      <c r="CS6184">
        <v>13</v>
      </c>
      <c r="CT6184">
        <v>0</v>
      </c>
      <c r="CU6184">
        <v>0</v>
      </c>
      <c r="CV6184">
        <v>0</v>
      </c>
      <c r="CW6184">
        <v>0</v>
      </c>
      <c r="CX6184">
        <v>21</v>
      </c>
      <c r="CY6184">
        <v>0</v>
      </c>
      <c r="CZ6184">
        <v>0</v>
      </c>
      <c r="DA6184">
        <v>21</v>
      </c>
      <c r="DB6184">
        <v>0</v>
      </c>
      <c r="DC6184">
        <v>0</v>
      </c>
      <c r="DD6184">
        <v>0</v>
      </c>
      <c r="DE6184">
        <v>0</v>
      </c>
      <c r="DF6184">
        <v>7</v>
      </c>
      <c r="DG6184">
        <v>0</v>
      </c>
      <c r="DH6184">
        <v>0</v>
      </c>
      <c r="DI6184">
        <v>7</v>
      </c>
      <c r="DJ6184">
        <v>0</v>
      </c>
      <c r="DK6184">
        <v>0</v>
      </c>
      <c r="DL6184">
        <v>0</v>
      </c>
      <c r="DM6184">
        <v>0</v>
      </c>
      <c r="DN6184">
        <v>7</v>
      </c>
      <c r="DO6184">
        <v>0</v>
      </c>
      <c r="DP6184">
        <v>0</v>
      </c>
      <c r="DQ6184">
        <v>7</v>
      </c>
      <c r="DR6184">
        <v>0</v>
      </c>
      <c r="DS6184">
        <v>0</v>
      </c>
      <c r="DT6184">
        <v>13</v>
      </c>
      <c r="DU6184">
        <v>6.6885940000000002</v>
      </c>
      <c r="DV6184">
        <v>20</v>
      </c>
      <c r="DW6184">
        <v>0</v>
      </c>
      <c r="DX6184">
        <v>0</v>
      </c>
      <c r="DY6184" s="4">
        <v>46783</v>
      </c>
      <c r="DZ6184" s="3" t="s">
        <v>6927</v>
      </c>
      <c r="EA6184">
        <v>26</v>
      </c>
      <c r="EB6184">
        <v>0</v>
      </c>
      <c r="EC6184">
        <v>172</v>
      </c>
      <c r="ED6184">
        <v>0</v>
      </c>
      <c r="EE6184">
        <v>26</v>
      </c>
      <c r="EF6184">
        <v>172</v>
      </c>
      <c r="EG6184">
        <v>15.636364</v>
      </c>
      <c r="EH6184">
        <v>1.660000000000000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423</v>
      </c>
      <c r="F6185" s="3" t="s">
        <v>424</v>
      </c>
      <c r="G6185" s="3" t="s">
        <v>1033</v>
      </c>
      <c r="H6185" s="3" t="s">
        <v>1034</v>
      </c>
      <c r="I6185" s="3" t="s">
        <v>26</v>
      </c>
      <c r="J6185" s="3" t="s">
        <v>27</v>
      </c>
      <c r="K6185" s="3" t="s">
        <v>1035</v>
      </c>
      <c r="L6185" s="3" t="s">
        <v>1036</v>
      </c>
      <c r="M6185" s="3" t="s">
        <v>429</v>
      </c>
      <c r="N6185" s="3" t="s">
        <v>431</v>
      </c>
      <c r="O6185">
        <v>5</v>
      </c>
      <c r="P6185" s="3" t="s">
        <v>3925</v>
      </c>
      <c r="Q6185" s="3" t="s">
        <v>3925</v>
      </c>
      <c r="R6185" s="3" t="s">
        <v>3925</v>
      </c>
      <c r="S6185" s="3" t="s">
        <v>1120</v>
      </c>
      <c r="T6185" s="3" t="s">
        <v>2674</v>
      </c>
      <c r="U6185" s="3" t="s">
        <v>432</v>
      </c>
      <c r="V6185" s="3" t="s">
        <v>433</v>
      </c>
      <c r="W6185" s="3" t="s">
        <v>434</v>
      </c>
      <c r="X6185" s="3" t="s">
        <v>434</v>
      </c>
      <c r="Y6185" s="3" t="s">
        <v>442</v>
      </c>
      <c r="Z6185" s="3" t="s">
        <v>4426</v>
      </c>
      <c r="AA6185" s="3" t="s">
        <v>436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3</v>
      </c>
      <c r="BB6185">
        <v>0</v>
      </c>
      <c r="BC6185">
        <v>0</v>
      </c>
      <c r="BD6185">
        <v>0</v>
      </c>
      <c r="BE6185">
        <v>3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1</v>
      </c>
      <c r="BR6185">
        <v>0</v>
      </c>
      <c r="BS6185">
        <v>0</v>
      </c>
      <c r="BT6185">
        <v>0</v>
      </c>
      <c r="BU6185">
        <v>1</v>
      </c>
      <c r="BV6185">
        <v>0</v>
      </c>
      <c r="BW6185">
        <v>0</v>
      </c>
      <c r="BX6185">
        <v>0</v>
      </c>
      <c r="BY6185">
        <v>3</v>
      </c>
      <c r="BZ6185">
        <v>0</v>
      </c>
      <c r="CA6185">
        <v>0</v>
      </c>
      <c r="CB6185">
        <v>0</v>
      </c>
      <c r="CC6185">
        <v>3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2</v>
      </c>
      <c r="DU6185">
        <v>3.85</v>
      </c>
      <c r="DV6185">
        <v>0</v>
      </c>
      <c r="DW6185">
        <v>0</v>
      </c>
      <c r="DX6185">
        <v>0</v>
      </c>
      <c r="DY6185" s="4">
        <v>47118</v>
      </c>
      <c r="DZ6185" s="3" t="s">
        <v>6927</v>
      </c>
      <c r="EA6185">
        <v>2</v>
      </c>
      <c r="EB6185">
        <v>0</v>
      </c>
      <c r="EC6185">
        <v>7</v>
      </c>
      <c r="ED6185">
        <v>0</v>
      </c>
      <c r="EE6185">
        <v>2</v>
      </c>
      <c r="EF6185">
        <v>7</v>
      </c>
      <c r="EG6185">
        <v>2.3333330000000001</v>
      </c>
      <c r="EH6185">
        <v>0.86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595</v>
      </c>
      <c r="F6186" s="3" t="s">
        <v>1596</v>
      </c>
      <c r="G6186" s="3" t="s">
        <v>1033</v>
      </c>
      <c r="H6186" s="3" t="s">
        <v>1034</v>
      </c>
      <c r="I6186" s="3" t="s">
        <v>246</v>
      </c>
      <c r="J6186" s="3" t="s">
        <v>247</v>
      </c>
      <c r="K6186" s="3" t="s">
        <v>1383</v>
      </c>
      <c r="L6186" s="3" t="s">
        <v>1413</v>
      </c>
      <c r="M6186" s="3" t="s">
        <v>429</v>
      </c>
      <c r="N6186" s="3" t="s">
        <v>431</v>
      </c>
      <c r="O6186">
        <v>1</v>
      </c>
      <c r="P6186" s="3" t="s">
        <v>3925</v>
      </c>
      <c r="Q6186" s="3" t="s">
        <v>3925</v>
      </c>
      <c r="R6186" s="3" t="s">
        <v>3925</v>
      </c>
      <c r="S6186" s="3" t="s">
        <v>1340</v>
      </c>
      <c r="T6186" s="3" t="s">
        <v>2165</v>
      </c>
      <c r="U6186" s="3" t="s">
        <v>468</v>
      </c>
      <c r="V6186" s="3" t="s">
        <v>439</v>
      </c>
      <c r="W6186" s="3" t="s">
        <v>439</v>
      </c>
      <c r="X6186" s="3" t="s">
        <v>5390</v>
      </c>
      <c r="Y6186" s="3" t="s">
        <v>442</v>
      </c>
      <c r="Z6186" s="3" t="s">
        <v>612</v>
      </c>
      <c r="AA6186" s="3" t="s">
        <v>436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3</v>
      </c>
      <c r="CX6186">
        <v>0</v>
      </c>
      <c r="CY6186">
        <v>0</v>
      </c>
      <c r="CZ6186">
        <v>0</v>
      </c>
      <c r="DA6186">
        <v>3</v>
      </c>
      <c r="DB6186">
        <v>0</v>
      </c>
      <c r="DC6186">
        <v>0</v>
      </c>
      <c r="DD6186">
        <v>0</v>
      </c>
      <c r="DE6186">
        <v>1</v>
      </c>
      <c r="DF6186">
        <v>0</v>
      </c>
      <c r="DG6186">
        <v>0</v>
      </c>
      <c r="DH6186">
        <v>0</v>
      </c>
      <c r="DI6186">
        <v>1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1</v>
      </c>
      <c r="DU6186">
        <v>59.75</v>
      </c>
      <c r="DV6186">
        <v>0</v>
      </c>
      <c r="DW6186">
        <v>0</v>
      </c>
      <c r="DX6186">
        <v>0</v>
      </c>
      <c r="DY6186" s="4">
        <v>46173</v>
      </c>
      <c r="DZ6186" s="3" t="s">
        <v>6927</v>
      </c>
      <c r="EA6186">
        <v>1</v>
      </c>
      <c r="EB6186">
        <v>0</v>
      </c>
      <c r="EC6186">
        <v>4</v>
      </c>
      <c r="ED6186">
        <v>0</v>
      </c>
      <c r="EE6186">
        <v>1</v>
      </c>
      <c r="EF6186">
        <v>4</v>
      </c>
      <c r="EG6186">
        <v>2</v>
      </c>
      <c r="EH6186">
        <v>0.5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423</v>
      </c>
      <c r="F6187" s="3" t="s">
        <v>424</v>
      </c>
      <c r="G6187" s="3" t="s">
        <v>1033</v>
      </c>
      <c r="H6187" s="3" t="s">
        <v>1034</v>
      </c>
      <c r="I6187" s="3" t="s">
        <v>83</v>
      </c>
      <c r="J6187" s="3" t="s">
        <v>84</v>
      </c>
      <c r="K6187" s="3" t="s">
        <v>1035</v>
      </c>
      <c r="L6187" s="3" t="s">
        <v>1036</v>
      </c>
      <c r="M6187" s="3" t="s">
        <v>429</v>
      </c>
      <c r="N6187" s="3" t="s">
        <v>431</v>
      </c>
      <c r="O6187">
        <v>5</v>
      </c>
      <c r="P6187" s="3" t="s">
        <v>3925</v>
      </c>
      <c r="Q6187" s="3" t="s">
        <v>3925</v>
      </c>
      <c r="R6187" s="3" t="s">
        <v>3925</v>
      </c>
      <c r="S6187" s="3" t="s">
        <v>1080</v>
      </c>
      <c r="T6187" s="3" t="s">
        <v>2365</v>
      </c>
      <c r="U6187" s="3" t="s">
        <v>468</v>
      </c>
      <c r="V6187" s="3" t="s">
        <v>439</v>
      </c>
      <c r="W6187" s="3" t="s">
        <v>439</v>
      </c>
      <c r="X6187" s="3" t="s">
        <v>5390</v>
      </c>
      <c r="Y6187" s="3" t="s">
        <v>442</v>
      </c>
      <c r="Z6187" s="3" t="s">
        <v>4426</v>
      </c>
      <c r="AA6187" s="3" t="s">
        <v>436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33</v>
      </c>
      <c r="BJ6187">
        <v>0</v>
      </c>
      <c r="BK6187">
        <v>0</v>
      </c>
      <c r="BL6187">
        <v>0</v>
      </c>
      <c r="BM6187">
        <v>33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30</v>
      </c>
      <c r="DU6187">
        <v>0.51875000000000004</v>
      </c>
      <c r="DV6187">
        <v>30</v>
      </c>
      <c r="DW6187">
        <v>0</v>
      </c>
      <c r="DX6187">
        <v>0</v>
      </c>
      <c r="DY6187" s="4">
        <v>46812</v>
      </c>
      <c r="DZ6187" s="3" t="s">
        <v>6927</v>
      </c>
      <c r="EA6187">
        <v>60</v>
      </c>
      <c r="EB6187">
        <v>0</v>
      </c>
      <c r="EC6187">
        <v>33</v>
      </c>
      <c r="ED6187">
        <v>0</v>
      </c>
      <c r="EE6187">
        <v>60</v>
      </c>
      <c r="EF6187">
        <v>33</v>
      </c>
      <c r="EG6187">
        <v>33</v>
      </c>
      <c r="EH6187">
        <v>1.8199999999999998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583</v>
      </c>
      <c r="F6188" s="3" t="s">
        <v>14</v>
      </c>
      <c r="G6188" s="3" t="s">
        <v>1033</v>
      </c>
      <c r="H6188" s="3" t="s">
        <v>1034</v>
      </c>
      <c r="I6188" s="3" t="s">
        <v>342</v>
      </c>
      <c r="J6188" s="3" t="s">
        <v>343</v>
      </c>
      <c r="K6188" s="3" t="s">
        <v>1383</v>
      </c>
      <c r="L6188" s="3" t="s">
        <v>1376</v>
      </c>
      <c r="M6188" s="3" t="s">
        <v>429</v>
      </c>
      <c r="N6188" s="3" t="s">
        <v>431</v>
      </c>
      <c r="O6188">
        <v>3</v>
      </c>
      <c r="P6188" s="3" t="s">
        <v>3925</v>
      </c>
      <c r="Q6188" s="3" t="s">
        <v>3925</v>
      </c>
      <c r="R6188" s="3" t="s">
        <v>3925</v>
      </c>
      <c r="S6188" s="3" t="s">
        <v>904</v>
      </c>
      <c r="T6188" s="3" t="s">
        <v>2819</v>
      </c>
      <c r="U6188" s="3" t="s">
        <v>468</v>
      </c>
      <c r="V6188" s="3" t="s">
        <v>439</v>
      </c>
      <c r="W6188" s="3" t="s">
        <v>5391</v>
      </c>
      <c r="X6188" s="3" t="s">
        <v>5392</v>
      </c>
      <c r="Y6188" s="3" t="s">
        <v>442</v>
      </c>
      <c r="Z6188" s="3" t="s">
        <v>4425</v>
      </c>
      <c r="AA6188" s="3" t="s">
        <v>436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1</v>
      </c>
      <c r="AU6188">
        <v>0</v>
      </c>
      <c r="AV6188">
        <v>0</v>
      </c>
      <c r="AW6188">
        <v>1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1</v>
      </c>
      <c r="CQ6188">
        <v>0</v>
      </c>
      <c r="CR6188">
        <v>0</v>
      </c>
      <c r="CS6188">
        <v>1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3.4427949999999998</v>
      </c>
      <c r="DV6188">
        <v>1</v>
      </c>
      <c r="DW6188">
        <v>0</v>
      </c>
      <c r="DX6188">
        <v>0</v>
      </c>
      <c r="DY6188" s="4">
        <v>46173</v>
      </c>
      <c r="DZ6188" s="3" t="s">
        <v>6927</v>
      </c>
      <c r="EA6188">
        <v>1</v>
      </c>
      <c r="EB6188">
        <v>0</v>
      </c>
      <c r="EC6188">
        <v>2</v>
      </c>
      <c r="ED6188">
        <v>0</v>
      </c>
      <c r="EE6188">
        <v>1</v>
      </c>
      <c r="EF6188">
        <v>2</v>
      </c>
      <c r="EG6188">
        <v>1</v>
      </c>
      <c r="EH6188">
        <v>1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423</v>
      </c>
      <c r="F6189" s="3" t="s">
        <v>424</v>
      </c>
      <c r="G6189" s="3" t="s">
        <v>1033</v>
      </c>
      <c r="H6189" s="3" t="s">
        <v>1034</v>
      </c>
      <c r="I6189" s="3" t="s">
        <v>328</v>
      </c>
      <c r="J6189" s="3" t="s">
        <v>329</v>
      </c>
      <c r="K6189" s="3" t="s">
        <v>1383</v>
      </c>
      <c r="L6189" s="3" t="s">
        <v>1376</v>
      </c>
      <c r="M6189" s="3" t="s">
        <v>429</v>
      </c>
      <c r="N6189" s="3" t="s">
        <v>431</v>
      </c>
      <c r="O6189">
        <v>5</v>
      </c>
      <c r="P6189" s="3" t="s">
        <v>3925</v>
      </c>
      <c r="Q6189" s="3" t="s">
        <v>3925</v>
      </c>
      <c r="R6189" s="3" t="s">
        <v>3925</v>
      </c>
      <c r="S6189" s="3" t="s">
        <v>904</v>
      </c>
      <c r="T6189" s="3" t="s">
        <v>2819</v>
      </c>
      <c r="U6189" s="3" t="s">
        <v>468</v>
      </c>
      <c r="V6189" s="3" t="s">
        <v>439</v>
      </c>
      <c r="W6189" s="3" t="s">
        <v>5391</v>
      </c>
      <c r="X6189" s="3" t="s">
        <v>5392</v>
      </c>
      <c r="Y6189" s="3" t="s">
        <v>442</v>
      </c>
      <c r="Z6189" s="3" t="s">
        <v>4425</v>
      </c>
      <c r="AA6189" s="3" t="s">
        <v>436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1</v>
      </c>
      <c r="DO6189">
        <v>0</v>
      </c>
      <c r="DP6189">
        <v>0</v>
      </c>
      <c r="DQ6189">
        <v>1</v>
      </c>
      <c r="DR6189">
        <v>0</v>
      </c>
      <c r="DS6189">
        <v>0</v>
      </c>
      <c r="DT6189">
        <v>2</v>
      </c>
      <c r="DU6189">
        <v>3.649114</v>
      </c>
      <c r="DV6189">
        <v>0</v>
      </c>
      <c r="DW6189">
        <v>0</v>
      </c>
      <c r="DX6189">
        <v>0</v>
      </c>
      <c r="DY6189" s="4">
        <v>46081</v>
      </c>
      <c r="DZ6189" s="3" t="s">
        <v>6927</v>
      </c>
      <c r="EA6189">
        <v>1</v>
      </c>
      <c r="EB6189">
        <v>0</v>
      </c>
      <c r="EC6189">
        <v>1</v>
      </c>
      <c r="ED6189">
        <v>0</v>
      </c>
      <c r="EE6189">
        <v>1</v>
      </c>
      <c r="EF6189">
        <v>1</v>
      </c>
      <c r="EG6189">
        <v>1</v>
      </c>
      <c r="EH6189">
        <v>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423</v>
      </c>
      <c r="F6190" s="3" t="s">
        <v>424</v>
      </c>
      <c r="G6190" s="3" t="s">
        <v>1033</v>
      </c>
      <c r="H6190" s="3" t="s">
        <v>1034</v>
      </c>
      <c r="I6190" s="3" t="s">
        <v>88</v>
      </c>
      <c r="J6190" s="3" t="s">
        <v>89</v>
      </c>
      <c r="K6190" s="3" t="s">
        <v>1035</v>
      </c>
      <c r="L6190" s="3" t="s">
        <v>1036</v>
      </c>
      <c r="M6190" s="3" t="s">
        <v>429</v>
      </c>
      <c r="N6190" s="3" t="s">
        <v>431</v>
      </c>
      <c r="O6190">
        <v>3</v>
      </c>
      <c r="P6190" s="3" t="s">
        <v>3925</v>
      </c>
      <c r="Q6190" s="3" t="s">
        <v>3925</v>
      </c>
      <c r="R6190" s="3" t="s">
        <v>3925</v>
      </c>
      <c r="S6190" s="3" t="s">
        <v>682</v>
      </c>
      <c r="T6190" s="3" t="s">
        <v>2382</v>
      </c>
      <c r="U6190" s="3" t="s">
        <v>582</v>
      </c>
      <c r="V6190" s="3" t="s">
        <v>439</v>
      </c>
      <c r="W6190" s="3" t="s">
        <v>439</v>
      </c>
      <c r="X6190" s="3" t="s">
        <v>5390</v>
      </c>
      <c r="Y6190" s="3" t="s">
        <v>442</v>
      </c>
      <c r="Z6190" s="3" t="s">
        <v>612</v>
      </c>
      <c r="AA6190" s="3" t="s">
        <v>436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1</v>
      </c>
      <c r="DF6190">
        <v>0</v>
      </c>
      <c r="DG6190">
        <v>0</v>
      </c>
      <c r="DH6190">
        <v>0</v>
      </c>
      <c r="DI6190">
        <v>1</v>
      </c>
      <c r="DJ6190">
        <v>0</v>
      </c>
      <c r="DK6190">
        <v>0</v>
      </c>
      <c r="DL6190">
        <v>0</v>
      </c>
      <c r="DM6190">
        <v>3</v>
      </c>
      <c r="DN6190">
        <v>0</v>
      </c>
      <c r="DO6190">
        <v>0</v>
      </c>
      <c r="DP6190">
        <v>0</v>
      </c>
      <c r="DQ6190">
        <v>3</v>
      </c>
      <c r="DR6190">
        <v>0</v>
      </c>
      <c r="DS6190">
        <v>0</v>
      </c>
      <c r="DT6190">
        <v>2</v>
      </c>
      <c r="DU6190">
        <v>4.9693050000000003</v>
      </c>
      <c r="DV6190">
        <v>3</v>
      </c>
      <c r="DW6190">
        <v>0</v>
      </c>
      <c r="DX6190">
        <v>0</v>
      </c>
      <c r="DY6190" s="4">
        <v>46904</v>
      </c>
      <c r="DZ6190" s="3" t="s">
        <v>6927</v>
      </c>
      <c r="EA6190">
        <v>2</v>
      </c>
      <c r="EB6190">
        <v>0</v>
      </c>
      <c r="EC6190">
        <v>4</v>
      </c>
      <c r="ED6190">
        <v>0</v>
      </c>
      <c r="EE6190">
        <v>2</v>
      </c>
      <c r="EF6190">
        <v>4</v>
      </c>
      <c r="EG6190">
        <v>2</v>
      </c>
      <c r="EH6190">
        <v>1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595</v>
      </c>
      <c r="F6191" s="3" t="s">
        <v>1596</v>
      </c>
      <c r="G6191" s="3" t="s">
        <v>1033</v>
      </c>
      <c r="H6191" s="3" t="s">
        <v>1034</v>
      </c>
      <c r="I6191" s="3" t="s">
        <v>254</v>
      </c>
      <c r="J6191" s="3" t="s">
        <v>255</v>
      </c>
      <c r="K6191" s="3" t="s">
        <v>1383</v>
      </c>
      <c r="L6191" s="3" t="s">
        <v>1413</v>
      </c>
      <c r="M6191" s="3" t="s">
        <v>429</v>
      </c>
      <c r="N6191" s="3" t="s">
        <v>431</v>
      </c>
      <c r="O6191">
        <v>3</v>
      </c>
      <c r="P6191" s="3" t="s">
        <v>3925</v>
      </c>
      <c r="Q6191" s="3" t="s">
        <v>3925</v>
      </c>
      <c r="R6191" s="3" t="s">
        <v>3925</v>
      </c>
      <c r="S6191" s="3" t="s">
        <v>742</v>
      </c>
      <c r="T6191" s="3" t="s">
        <v>2439</v>
      </c>
      <c r="U6191" s="3" t="s">
        <v>468</v>
      </c>
      <c r="V6191" s="3" t="s">
        <v>439</v>
      </c>
      <c r="W6191" s="3" t="s">
        <v>439</v>
      </c>
      <c r="X6191" s="3" t="s">
        <v>5390</v>
      </c>
      <c r="Y6191" s="3" t="s">
        <v>442</v>
      </c>
      <c r="Z6191" s="3" t="s">
        <v>4426</v>
      </c>
      <c r="AA6191" s="3" t="s">
        <v>436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1</v>
      </c>
      <c r="AT6191">
        <v>0</v>
      </c>
      <c r="AU6191">
        <v>0</v>
      </c>
      <c r="AV6191">
        <v>0</v>
      </c>
      <c r="AW6191">
        <v>1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6</v>
      </c>
      <c r="BR6191">
        <v>0</v>
      </c>
      <c r="BS6191">
        <v>0</v>
      </c>
      <c r="BT6191">
        <v>0</v>
      </c>
      <c r="BU6191">
        <v>6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2</v>
      </c>
      <c r="DU6191">
        <v>7.375</v>
      </c>
      <c r="DV6191">
        <v>0</v>
      </c>
      <c r="DW6191">
        <v>0</v>
      </c>
      <c r="DX6191">
        <v>0</v>
      </c>
      <c r="DY6191" s="4">
        <v>46356</v>
      </c>
      <c r="DZ6191" s="3" t="s">
        <v>6927</v>
      </c>
      <c r="EA6191">
        <v>2</v>
      </c>
      <c r="EB6191">
        <v>0</v>
      </c>
      <c r="EC6191">
        <v>7</v>
      </c>
      <c r="ED6191">
        <v>0</v>
      </c>
      <c r="EE6191">
        <v>2</v>
      </c>
      <c r="EF6191">
        <v>7</v>
      </c>
      <c r="EG6191">
        <v>3.5</v>
      </c>
      <c r="EH6191">
        <v>0.56999999999999995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583</v>
      </c>
      <c r="F6192" s="3" t="s">
        <v>14</v>
      </c>
      <c r="G6192" s="3" t="s">
        <v>1033</v>
      </c>
      <c r="H6192" s="3" t="s">
        <v>1034</v>
      </c>
      <c r="I6192" s="3" t="s">
        <v>1590</v>
      </c>
      <c r="J6192" s="3" t="s">
        <v>63</v>
      </c>
      <c r="K6192" s="3" t="s">
        <v>1035</v>
      </c>
      <c r="L6192" s="3" t="s">
        <v>1036</v>
      </c>
      <c r="M6192" s="3" t="s">
        <v>429</v>
      </c>
      <c r="N6192" s="3" t="s">
        <v>431</v>
      </c>
      <c r="O6192">
        <v>3</v>
      </c>
      <c r="P6192" s="3" t="s">
        <v>3925</v>
      </c>
      <c r="Q6192" s="3" t="s">
        <v>3925</v>
      </c>
      <c r="R6192" s="3" t="s">
        <v>3925</v>
      </c>
      <c r="S6192" s="3" t="s">
        <v>599</v>
      </c>
      <c r="T6192" s="3" t="s">
        <v>2843</v>
      </c>
      <c r="U6192" s="3" t="s">
        <v>468</v>
      </c>
      <c r="V6192" s="3" t="s">
        <v>439</v>
      </c>
      <c r="W6192" s="3" t="s">
        <v>439</v>
      </c>
      <c r="X6192" s="3" t="s">
        <v>5390</v>
      </c>
      <c r="Y6192" s="3" t="s">
        <v>435</v>
      </c>
      <c r="Z6192" s="3" t="s">
        <v>4425</v>
      </c>
      <c r="AA6192" s="3" t="s">
        <v>436</v>
      </c>
      <c r="AB6192">
        <v>0</v>
      </c>
      <c r="AC6192">
        <v>0</v>
      </c>
      <c r="AD6192">
        <v>26</v>
      </c>
      <c r="AE6192">
        <v>0</v>
      </c>
      <c r="AF6192">
        <v>0</v>
      </c>
      <c r="AG6192">
        <v>26</v>
      </c>
      <c r="AH6192">
        <v>0</v>
      </c>
      <c r="AI6192">
        <v>0</v>
      </c>
      <c r="AJ6192">
        <v>0</v>
      </c>
      <c r="AK6192">
        <v>0</v>
      </c>
      <c r="AL6192">
        <v>115</v>
      </c>
      <c r="AM6192">
        <v>0</v>
      </c>
      <c r="AN6192">
        <v>0</v>
      </c>
      <c r="AO6192">
        <v>115</v>
      </c>
      <c r="AP6192">
        <v>0</v>
      </c>
      <c r="AQ6192">
        <v>0</v>
      </c>
      <c r="AR6192">
        <v>0</v>
      </c>
      <c r="AS6192">
        <v>0</v>
      </c>
      <c r="AT6192">
        <v>38</v>
      </c>
      <c r="AU6192">
        <v>0</v>
      </c>
      <c r="AV6192">
        <v>0</v>
      </c>
      <c r="AW6192">
        <v>38</v>
      </c>
      <c r="AX6192">
        <v>0</v>
      </c>
      <c r="AY6192">
        <v>0</v>
      </c>
      <c r="AZ6192">
        <v>0</v>
      </c>
      <c r="BA6192">
        <v>0</v>
      </c>
      <c r="BB6192">
        <v>35</v>
      </c>
      <c r="BC6192">
        <v>0</v>
      </c>
      <c r="BD6192">
        <v>0</v>
      </c>
      <c r="BE6192">
        <v>35</v>
      </c>
      <c r="BF6192">
        <v>0</v>
      </c>
      <c r="BG6192">
        <v>0</v>
      </c>
      <c r="BH6192">
        <v>0</v>
      </c>
      <c r="BI6192">
        <v>0</v>
      </c>
      <c r="BJ6192">
        <v>38</v>
      </c>
      <c r="BK6192">
        <v>0</v>
      </c>
      <c r="BL6192">
        <v>0</v>
      </c>
      <c r="BM6192">
        <v>38</v>
      </c>
      <c r="BN6192">
        <v>0</v>
      </c>
      <c r="BO6192">
        <v>0</v>
      </c>
      <c r="BP6192">
        <v>0</v>
      </c>
      <c r="BQ6192">
        <v>0</v>
      </c>
      <c r="BR6192">
        <v>10</v>
      </c>
      <c r="BS6192">
        <v>0</v>
      </c>
      <c r="BT6192">
        <v>0</v>
      </c>
      <c r="BU6192">
        <v>10</v>
      </c>
      <c r="BV6192">
        <v>0</v>
      </c>
      <c r="BW6192">
        <v>0</v>
      </c>
      <c r="BX6192">
        <v>0</v>
      </c>
      <c r="BY6192">
        <v>0</v>
      </c>
      <c r="BZ6192">
        <v>33</v>
      </c>
      <c r="CA6192">
        <v>0</v>
      </c>
      <c r="CB6192">
        <v>0</v>
      </c>
      <c r="CC6192">
        <v>33</v>
      </c>
      <c r="CD6192">
        <v>0</v>
      </c>
      <c r="CE6192">
        <v>0</v>
      </c>
      <c r="CF6192">
        <v>0</v>
      </c>
      <c r="CG6192">
        <v>0</v>
      </c>
      <c r="CH6192">
        <v>39</v>
      </c>
      <c r="CI6192">
        <v>0</v>
      </c>
      <c r="CJ6192">
        <v>0</v>
      </c>
      <c r="CK6192">
        <v>39</v>
      </c>
      <c r="CL6192">
        <v>0</v>
      </c>
      <c r="CM6192">
        <v>0</v>
      </c>
      <c r="CN6192">
        <v>0</v>
      </c>
      <c r="CO6192">
        <v>0</v>
      </c>
      <c r="CP6192">
        <v>50</v>
      </c>
      <c r="CQ6192">
        <v>0</v>
      </c>
      <c r="CR6192">
        <v>0</v>
      </c>
      <c r="CS6192">
        <v>50</v>
      </c>
      <c r="CT6192">
        <v>0</v>
      </c>
      <c r="CU6192">
        <v>0</v>
      </c>
      <c r="CV6192">
        <v>0</v>
      </c>
      <c r="CW6192">
        <v>0</v>
      </c>
      <c r="CX6192">
        <v>63</v>
      </c>
      <c r="CY6192">
        <v>0</v>
      </c>
      <c r="CZ6192">
        <v>0</v>
      </c>
      <c r="DA6192">
        <v>63</v>
      </c>
      <c r="DB6192">
        <v>0</v>
      </c>
      <c r="DC6192">
        <v>0</v>
      </c>
      <c r="DD6192">
        <v>0</v>
      </c>
      <c r="DE6192">
        <v>0</v>
      </c>
      <c r="DF6192">
        <v>25</v>
      </c>
      <c r="DG6192">
        <v>0</v>
      </c>
      <c r="DH6192">
        <v>0</v>
      </c>
      <c r="DI6192">
        <v>25</v>
      </c>
      <c r="DJ6192">
        <v>0</v>
      </c>
      <c r="DK6192">
        <v>0</v>
      </c>
      <c r="DL6192">
        <v>0</v>
      </c>
      <c r="DM6192">
        <v>0</v>
      </c>
      <c r="DN6192">
        <v>31</v>
      </c>
      <c r="DO6192">
        <v>0</v>
      </c>
      <c r="DP6192">
        <v>0</v>
      </c>
      <c r="DQ6192">
        <v>31</v>
      </c>
      <c r="DR6192">
        <v>0</v>
      </c>
      <c r="DS6192">
        <v>0</v>
      </c>
      <c r="DT6192">
        <v>65</v>
      </c>
      <c r="DU6192">
        <v>1.2E-5</v>
      </c>
      <c r="DV6192">
        <v>40</v>
      </c>
      <c r="DW6192">
        <v>0</v>
      </c>
      <c r="DX6192">
        <v>0</v>
      </c>
      <c r="DY6192" s="4">
        <v>47179</v>
      </c>
      <c r="DZ6192" s="3" t="s">
        <v>6927</v>
      </c>
      <c r="EA6192">
        <v>74</v>
      </c>
      <c r="EB6192">
        <v>0</v>
      </c>
      <c r="EC6192">
        <v>503</v>
      </c>
      <c r="ED6192">
        <v>0</v>
      </c>
      <c r="EE6192">
        <v>74</v>
      </c>
      <c r="EF6192">
        <v>503</v>
      </c>
      <c r="EG6192">
        <v>41.916666999999997</v>
      </c>
      <c r="EH6192">
        <v>1.77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420</v>
      </c>
      <c r="F6193" s="3" t="s">
        <v>1421</v>
      </c>
      <c r="G6193" s="3" t="s">
        <v>1422</v>
      </c>
      <c r="H6193" s="3" t="s">
        <v>104</v>
      </c>
      <c r="I6193" s="3" t="s">
        <v>103</v>
      </c>
      <c r="J6193" s="3" t="s">
        <v>104</v>
      </c>
      <c r="K6193" s="3" t="s">
        <v>427</v>
      </c>
      <c r="L6193" s="3" t="s">
        <v>1423</v>
      </c>
      <c r="M6193" s="3" t="s">
        <v>429</v>
      </c>
      <c r="N6193" s="3" t="s">
        <v>430</v>
      </c>
      <c r="O6193">
        <v>5</v>
      </c>
      <c r="P6193" s="3" t="s">
        <v>3925</v>
      </c>
      <c r="Q6193" s="3" t="s">
        <v>3925</v>
      </c>
      <c r="R6193" s="3" t="s">
        <v>3925</v>
      </c>
      <c r="S6193" s="3" t="s">
        <v>812</v>
      </c>
      <c r="T6193" s="3" t="s">
        <v>2514</v>
      </c>
      <c r="U6193" s="3" t="s">
        <v>468</v>
      </c>
      <c r="V6193" s="3" t="s">
        <v>439</v>
      </c>
      <c r="W6193" s="3" t="s">
        <v>439</v>
      </c>
      <c r="X6193" s="3" t="s">
        <v>5390</v>
      </c>
      <c r="Y6193" s="3" t="s">
        <v>442</v>
      </c>
      <c r="Z6193" s="3" t="s">
        <v>4426</v>
      </c>
      <c r="AA6193" s="3" t="s">
        <v>436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2</v>
      </c>
      <c r="AK6193">
        <v>111</v>
      </c>
      <c r="AL6193">
        <v>0</v>
      </c>
      <c r="AM6193">
        <v>0</v>
      </c>
      <c r="AN6193">
        <v>0</v>
      </c>
      <c r="AO6193">
        <v>113</v>
      </c>
      <c r="AP6193">
        <v>0</v>
      </c>
      <c r="AQ6193">
        <v>0</v>
      </c>
      <c r="AR6193">
        <v>5</v>
      </c>
      <c r="AS6193">
        <v>165</v>
      </c>
      <c r="AT6193">
        <v>0</v>
      </c>
      <c r="AU6193">
        <v>0</v>
      </c>
      <c r="AV6193">
        <v>0</v>
      </c>
      <c r="AW6193">
        <v>170</v>
      </c>
      <c r="AX6193">
        <v>0</v>
      </c>
      <c r="AY6193">
        <v>0</v>
      </c>
      <c r="AZ6193">
        <v>0</v>
      </c>
      <c r="BA6193">
        <v>206</v>
      </c>
      <c r="BB6193">
        <v>0</v>
      </c>
      <c r="BC6193">
        <v>0</v>
      </c>
      <c r="BD6193">
        <v>0</v>
      </c>
      <c r="BE6193">
        <v>206</v>
      </c>
      <c r="BF6193">
        <v>0</v>
      </c>
      <c r="BG6193">
        <v>0</v>
      </c>
      <c r="BH6193">
        <v>15</v>
      </c>
      <c r="BI6193">
        <v>271</v>
      </c>
      <c r="BJ6193">
        <v>0</v>
      </c>
      <c r="BK6193">
        <v>0</v>
      </c>
      <c r="BL6193">
        <v>0</v>
      </c>
      <c r="BM6193">
        <v>286</v>
      </c>
      <c r="BN6193">
        <v>0</v>
      </c>
      <c r="BO6193">
        <v>0</v>
      </c>
      <c r="BP6193">
        <v>1</v>
      </c>
      <c r="BQ6193">
        <v>142</v>
      </c>
      <c r="BR6193">
        <v>0</v>
      </c>
      <c r="BS6193">
        <v>0</v>
      </c>
      <c r="BT6193">
        <v>0</v>
      </c>
      <c r="BU6193">
        <v>143</v>
      </c>
      <c r="BV6193">
        <v>0</v>
      </c>
      <c r="BW6193">
        <v>0</v>
      </c>
      <c r="BX6193">
        <v>937</v>
      </c>
      <c r="BY6193">
        <v>193</v>
      </c>
      <c r="BZ6193">
        <v>0</v>
      </c>
      <c r="CA6193">
        <v>0</v>
      </c>
      <c r="CB6193">
        <v>0</v>
      </c>
      <c r="CC6193">
        <v>1130</v>
      </c>
      <c r="CD6193">
        <v>0</v>
      </c>
      <c r="CE6193">
        <v>0</v>
      </c>
      <c r="CF6193">
        <v>13</v>
      </c>
      <c r="CG6193">
        <v>116</v>
      </c>
      <c r="CH6193">
        <v>0</v>
      </c>
      <c r="CI6193">
        <v>0</v>
      </c>
      <c r="CJ6193">
        <v>0</v>
      </c>
      <c r="CK6193">
        <v>129</v>
      </c>
      <c r="CL6193">
        <v>0</v>
      </c>
      <c r="CM6193">
        <v>0</v>
      </c>
      <c r="CN6193">
        <v>0</v>
      </c>
      <c r="CO6193">
        <v>63</v>
      </c>
      <c r="CP6193">
        <v>0</v>
      </c>
      <c r="CQ6193">
        <v>0</v>
      </c>
      <c r="CR6193">
        <v>0</v>
      </c>
      <c r="CS6193">
        <v>63</v>
      </c>
      <c r="CT6193">
        <v>0</v>
      </c>
      <c r="CU6193">
        <v>0</v>
      </c>
      <c r="CV6193">
        <v>11</v>
      </c>
      <c r="CW6193">
        <v>172</v>
      </c>
      <c r="CX6193">
        <v>0</v>
      </c>
      <c r="CY6193">
        <v>0</v>
      </c>
      <c r="CZ6193">
        <v>0</v>
      </c>
      <c r="DA6193">
        <v>183</v>
      </c>
      <c r="DB6193">
        <v>0</v>
      </c>
      <c r="DC6193">
        <v>0</v>
      </c>
      <c r="DD6193">
        <v>4</v>
      </c>
      <c r="DE6193">
        <v>186</v>
      </c>
      <c r="DF6193">
        <v>0</v>
      </c>
      <c r="DG6193">
        <v>0</v>
      </c>
      <c r="DH6193">
        <v>0</v>
      </c>
      <c r="DI6193">
        <v>190</v>
      </c>
      <c r="DJ6193">
        <v>0</v>
      </c>
      <c r="DK6193">
        <v>0</v>
      </c>
      <c r="DL6193">
        <v>0</v>
      </c>
      <c r="DM6193">
        <v>153</v>
      </c>
      <c r="DN6193">
        <v>0</v>
      </c>
      <c r="DO6193">
        <v>0</v>
      </c>
      <c r="DP6193">
        <v>0</v>
      </c>
      <c r="DQ6193">
        <v>153</v>
      </c>
      <c r="DR6193">
        <v>0</v>
      </c>
      <c r="DS6193">
        <v>0</v>
      </c>
      <c r="DT6193">
        <v>299</v>
      </c>
      <c r="DU6193">
        <v>2.8</v>
      </c>
      <c r="DV6193">
        <v>600</v>
      </c>
      <c r="DW6193">
        <v>0</v>
      </c>
      <c r="DX6193">
        <v>300</v>
      </c>
      <c r="DY6193" s="4">
        <v>46537</v>
      </c>
      <c r="DZ6193" s="3" t="s">
        <v>6927</v>
      </c>
      <c r="EA6193">
        <v>446</v>
      </c>
      <c r="EB6193">
        <v>0</v>
      </c>
      <c r="EC6193">
        <v>2766</v>
      </c>
      <c r="ED6193">
        <v>0</v>
      </c>
      <c r="EE6193">
        <v>446</v>
      </c>
      <c r="EF6193">
        <v>2766</v>
      </c>
      <c r="EG6193">
        <v>251.454545</v>
      </c>
      <c r="EH6193">
        <v>1.77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420</v>
      </c>
      <c r="F6194" s="3" t="s">
        <v>1421</v>
      </c>
      <c r="G6194" s="3" t="s">
        <v>1828</v>
      </c>
      <c r="H6194" s="3" t="s">
        <v>1874</v>
      </c>
      <c r="I6194" s="3" t="s">
        <v>4743</v>
      </c>
      <c r="J6194" s="3" t="s">
        <v>4744</v>
      </c>
      <c r="K6194" s="3" t="s">
        <v>450</v>
      </c>
      <c r="L6194" s="3" t="s">
        <v>1036</v>
      </c>
      <c r="M6194" s="3" t="s">
        <v>429</v>
      </c>
      <c r="N6194" s="3" t="s">
        <v>431</v>
      </c>
      <c r="O6194">
        <v>4</v>
      </c>
      <c r="P6194" s="3" t="s">
        <v>3925</v>
      </c>
      <c r="Q6194" s="3" t="s">
        <v>3925</v>
      </c>
      <c r="R6194" s="3" t="s">
        <v>3925</v>
      </c>
      <c r="S6194" s="3" t="s">
        <v>581</v>
      </c>
      <c r="T6194" s="3" t="s">
        <v>4996</v>
      </c>
      <c r="U6194" s="3" t="s">
        <v>582</v>
      </c>
      <c r="V6194" s="3" t="s">
        <v>439</v>
      </c>
      <c r="W6194" s="3" t="s">
        <v>5391</v>
      </c>
      <c r="X6194" s="3" t="s">
        <v>5392</v>
      </c>
      <c r="Y6194" s="3" t="s">
        <v>442</v>
      </c>
      <c r="Z6194" s="3" t="s">
        <v>4425</v>
      </c>
      <c r="AA6194" s="3" t="s">
        <v>436</v>
      </c>
      <c r="AB6194">
        <v>0</v>
      </c>
      <c r="AC6194">
        <v>0</v>
      </c>
      <c r="AD6194">
        <v>2</v>
      </c>
      <c r="AE6194">
        <v>0</v>
      </c>
      <c r="AF6194">
        <v>0</v>
      </c>
      <c r="AG6194">
        <v>2</v>
      </c>
      <c r="AH6194">
        <v>0</v>
      </c>
      <c r="AI6194">
        <v>0</v>
      </c>
      <c r="AJ6194">
        <v>0</v>
      </c>
      <c r="AK6194">
        <v>0</v>
      </c>
      <c r="AL6194">
        <v>2</v>
      </c>
      <c r="AM6194">
        <v>0</v>
      </c>
      <c r="AN6194">
        <v>0</v>
      </c>
      <c r="AO6194">
        <v>2</v>
      </c>
      <c r="AP6194">
        <v>0</v>
      </c>
      <c r="AQ6194">
        <v>0</v>
      </c>
      <c r="AR6194">
        <v>0</v>
      </c>
      <c r="AS6194">
        <v>0</v>
      </c>
      <c r="AT6194">
        <v>2</v>
      </c>
      <c r="AU6194">
        <v>0</v>
      </c>
      <c r="AV6194">
        <v>0</v>
      </c>
      <c r="AW6194">
        <v>2</v>
      </c>
      <c r="AX6194">
        <v>0</v>
      </c>
      <c r="AY6194">
        <v>0</v>
      </c>
      <c r="AZ6194">
        <v>0</v>
      </c>
      <c r="BA6194">
        <v>0</v>
      </c>
      <c r="BB6194">
        <v>1</v>
      </c>
      <c r="BC6194">
        <v>0</v>
      </c>
      <c r="BD6194">
        <v>0</v>
      </c>
      <c r="BE6194">
        <v>1</v>
      </c>
      <c r="BF6194">
        <v>0</v>
      </c>
      <c r="BG6194">
        <v>0</v>
      </c>
      <c r="BH6194">
        <v>0</v>
      </c>
      <c r="BI6194">
        <v>0</v>
      </c>
      <c r="BJ6194">
        <v>1</v>
      </c>
      <c r="BK6194">
        <v>0</v>
      </c>
      <c r="BL6194">
        <v>0</v>
      </c>
      <c r="BM6194">
        <v>1</v>
      </c>
      <c r="BN6194">
        <v>0</v>
      </c>
      <c r="BO6194">
        <v>0</v>
      </c>
      <c r="BP6194">
        <v>0</v>
      </c>
      <c r="BQ6194">
        <v>0</v>
      </c>
      <c r="BR6194">
        <v>2</v>
      </c>
      <c r="BS6194">
        <v>0</v>
      </c>
      <c r="BT6194">
        <v>0</v>
      </c>
      <c r="BU6194">
        <v>2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3</v>
      </c>
      <c r="CI6194">
        <v>0</v>
      </c>
      <c r="CJ6194">
        <v>0</v>
      </c>
      <c r="CK6194">
        <v>3</v>
      </c>
      <c r="CL6194">
        <v>0</v>
      </c>
      <c r="CM6194">
        <v>0</v>
      </c>
      <c r="CN6194">
        <v>0</v>
      </c>
      <c r="CO6194">
        <v>0</v>
      </c>
      <c r="CP6194">
        <v>1</v>
      </c>
      <c r="CQ6194">
        <v>0</v>
      </c>
      <c r="CR6194">
        <v>0</v>
      </c>
      <c r="CS6194">
        <v>1</v>
      </c>
      <c r="CT6194">
        <v>0</v>
      </c>
      <c r="CU6194">
        <v>0</v>
      </c>
      <c r="CV6194">
        <v>0</v>
      </c>
      <c r="CW6194">
        <v>0</v>
      </c>
      <c r="CX6194">
        <v>1</v>
      </c>
      <c r="CY6194">
        <v>0</v>
      </c>
      <c r="CZ6194">
        <v>0</v>
      </c>
      <c r="DA6194">
        <v>1</v>
      </c>
      <c r="DB6194">
        <v>0</v>
      </c>
      <c r="DC6194">
        <v>0</v>
      </c>
      <c r="DD6194">
        <v>0</v>
      </c>
      <c r="DE6194">
        <v>0</v>
      </c>
      <c r="DF6194">
        <v>2</v>
      </c>
      <c r="DG6194">
        <v>0</v>
      </c>
      <c r="DH6194">
        <v>0</v>
      </c>
      <c r="DI6194">
        <v>2</v>
      </c>
      <c r="DJ6194">
        <v>0</v>
      </c>
      <c r="DK6194">
        <v>0</v>
      </c>
      <c r="DL6194">
        <v>0</v>
      </c>
      <c r="DM6194">
        <v>0</v>
      </c>
      <c r="DN6194">
        <v>2</v>
      </c>
      <c r="DO6194">
        <v>0</v>
      </c>
      <c r="DP6194">
        <v>0</v>
      </c>
      <c r="DQ6194">
        <v>2</v>
      </c>
      <c r="DR6194">
        <v>0</v>
      </c>
      <c r="DS6194">
        <v>0</v>
      </c>
      <c r="DT6194">
        <v>1</v>
      </c>
      <c r="DU6194">
        <v>17.57</v>
      </c>
      <c r="DV6194">
        <v>3</v>
      </c>
      <c r="DW6194">
        <v>0</v>
      </c>
      <c r="DX6194">
        <v>0</v>
      </c>
      <c r="DY6194" s="4">
        <v>46387</v>
      </c>
      <c r="DZ6194" s="3" t="s">
        <v>6927</v>
      </c>
      <c r="EA6194">
        <v>2</v>
      </c>
      <c r="EB6194">
        <v>0</v>
      </c>
      <c r="EC6194">
        <v>19</v>
      </c>
      <c r="ED6194">
        <v>0</v>
      </c>
      <c r="EE6194">
        <v>2</v>
      </c>
      <c r="EF6194">
        <v>19</v>
      </c>
      <c r="EG6194">
        <v>1.7272729999999998</v>
      </c>
      <c r="EH6194">
        <v>1.1599999999999999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423</v>
      </c>
      <c r="F6195" s="3" t="s">
        <v>424</v>
      </c>
      <c r="G6195" s="3" t="s">
        <v>1033</v>
      </c>
      <c r="H6195" s="3" t="s">
        <v>1034</v>
      </c>
      <c r="I6195" s="3" t="s">
        <v>326</v>
      </c>
      <c r="J6195" s="3" t="s">
        <v>327</v>
      </c>
      <c r="K6195" s="3" t="s">
        <v>1383</v>
      </c>
      <c r="L6195" s="3" t="s">
        <v>1376</v>
      </c>
      <c r="M6195" s="3" t="s">
        <v>429</v>
      </c>
      <c r="N6195" s="3" t="s">
        <v>431</v>
      </c>
      <c r="O6195">
        <v>4</v>
      </c>
      <c r="P6195" s="3" t="s">
        <v>3925</v>
      </c>
      <c r="Q6195" s="3" t="s">
        <v>3925</v>
      </c>
      <c r="R6195" s="3" t="s">
        <v>3925</v>
      </c>
      <c r="S6195" s="3" t="s">
        <v>1065</v>
      </c>
      <c r="T6195" s="3" t="s">
        <v>2655</v>
      </c>
      <c r="U6195" s="3" t="s">
        <v>432</v>
      </c>
      <c r="V6195" s="3" t="s">
        <v>433</v>
      </c>
      <c r="W6195" s="3" t="s">
        <v>434</v>
      </c>
      <c r="X6195" s="3" t="s">
        <v>434</v>
      </c>
      <c r="Y6195" s="3" t="s">
        <v>442</v>
      </c>
      <c r="Z6195" s="3" t="s">
        <v>4426</v>
      </c>
      <c r="AA6195" s="3" t="s">
        <v>436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150</v>
      </c>
      <c r="AL6195">
        <v>0</v>
      </c>
      <c r="AM6195">
        <v>0</v>
      </c>
      <c r="AN6195">
        <v>0</v>
      </c>
      <c r="AO6195">
        <v>15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150</v>
      </c>
      <c r="BB6195">
        <v>0</v>
      </c>
      <c r="BC6195">
        <v>0</v>
      </c>
      <c r="BD6195">
        <v>0</v>
      </c>
      <c r="BE6195">
        <v>15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60</v>
      </c>
      <c r="BR6195">
        <v>0</v>
      </c>
      <c r="BS6195">
        <v>0</v>
      </c>
      <c r="BT6195">
        <v>0</v>
      </c>
      <c r="BU6195">
        <v>6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119</v>
      </c>
      <c r="CX6195">
        <v>0</v>
      </c>
      <c r="CY6195">
        <v>0</v>
      </c>
      <c r="CZ6195">
        <v>0</v>
      </c>
      <c r="DA6195">
        <v>119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71</v>
      </c>
      <c r="DU6195">
        <v>0.3125</v>
      </c>
      <c r="DV6195">
        <v>0</v>
      </c>
      <c r="DW6195">
        <v>0</v>
      </c>
      <c r="DX6195">
        <v>0</v>
      </c>
      <c r="DY6195" s="4">
        <v>46142</v>
      </c>
      <c r="DZ6195" s="3" t="s">
        <v>6927</v>
      </c>
      <c r="EA6195">
        <v>71</v>
      </c>
      <c r="EB6195">
        <v>0</v>
      </c>
      <c r="EC6195">
        <v>479</v>
      </c>
      <c r="ED6195">
        <v>0</v>
      </c>
      <c r="EE6195">
        <v>71</v>
      </c>
      <c r="EF6195">
        <v>479</v>
      </c>
      <c r="EG6195">
        <v>119.75</v>
      </c>
      <c r="EH6195">
        <v>0.59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420</v>
      </c>
      <c r="F6196" s="3" t="s">
        <v>1421</v>
      </c>
      <c r="G6196" s="3" t="s">
        <v>1601</v>
      </c>
      <c r="H6196" s="3" t="s">
        <v>1602</v>
      </c>
      <c r="I6196" s="3" t="s">
        <v>109</v>
      </c>
      <c r="J6196" s="3" t="s">
        <v>110</v>
      </c>
      <c r="K6196" s="3" t="s">
        <v>427</v>
      </c>
      <c r="L6196" s="3" t="s">
        <v>1603</v>
      </c>
      <c r="M6196" s="3" t="s">
        <v>429</v>
      </c>
      <c r="N6196" s="3" t="s">
        <v>430</v>
      </c>
      <c r="O6196">
        <v>3</v>
      </c>
      <c r="P6196" s="3" t="s">
        <v>3925</v>
      </c>
      <c r="Q6196" s="3" t="s">
        <v>3925</v>
      </c>
      <c r="R6196" s="3" t="s">
        <v>3925</v>
      </c>
      <c r="S6196" s="3" t="s">
        <v>1551</v>
      </c>
      <c r="T6196" s="3" t="s">
        <v>3197</v>
      </c>
      <c r="U6196" s="3" t="s">
        <v>432</v>
      </c>
      <c r="V6196" s="3" t="s">
        <v>433</v>
      </c>
      <c r="W6196" s="3" t="s">
        <v>434</v>
      </c>
      <c r="X6196" s="3" t="s">
        <v>434</v>
      </c>
      <c r="Y6196" s="3" t="s">
        <v>442</v>
      </c>
      <c r="Z6196" s="3" t="s">
        <v>4426</v>
      </c>
      <c r="AA6196" s="3" t="s">
        <v>436</v>
      </c>
      <c r="AB6196">
        <v>1</v>
      </c>
      <c r="AC6196">
        <v>109</v>
      </c>
      <c r="AD6196">
        <v>0</v>
      </c>
      <c r="AE6196">
        <v>0</v>
      </c>
      <c r="AF6196">
        <v>3</v>
      </c>
      <c r="AG6196">
        <v>113</v>
      </c>
      <c r="AH6196">
        <v>0</v>
      </c>
      <c r="AI6196">
        <v>0</v>
      </c>
      <c r="AJ6196">
        <v>0</v>
      </c>
      <c r="AK6196">
        <v>23</v>
      </c>
      <c r="AL6196">
        <v>0</v>
      </c>
      <c r="AM6196">
        <v>0</v>
      </c>
      <c r="AN6196">
        <v>0</v>
      </c>
      <c r="AO6196">
        <v>23</v>
      </c>
      <c r="AP6196">
        <v>0</v>
      </c>
      <c r="AQ6196">
        <v>0</v>
      </c>
      <c r="AR6196">
        <v>1</v>
      </c>
      <c r="AS6196">
        <v>131</v>
      </c>
      <c r="AT6196">
        <v>0</v>
      </c>
      <c r="AU6196">
        <v>0</v>
      </c>
      <c r="AV6196">
        <v>6</v>
      </c>
      <c r="AW6196">
        <v>138</v>
      </c>
      <c r="AX6196">
        <v>0</v>
      </c>
      <c r="AY6196">
        <v>0</v>
      </c>
      <c r="AZ6196">
        <v>2</v>
      </c>
      <c r="BA6196">
        <v>194</v>
      </c>
      <c r="BB6196">
        <v>0</v>
      </c>
      <c r="BC6196">
        <v>0</v>
      </c>
      <c r="BD6196">
        <v>6</v>
      </c>
      <c r="BE6196">
        <v>202</v>
      </c>
      <c r="BF6196">
        <v>0</v>
      </c>
      <c r="BG6196">
        <v>0</v>
      </c>
      <c r="BH6196">
        <v>5</v>
      </c>
      <c r="BI6196">
        <v>216</v>
      </c>
      <c r="BJ6196">
        <v>0</v>
      </c>
      <c r="BK6196">
        <v>0</v>
      </c>
      <c r="BL6196">
        <v>6</v>
      </c>
      <c r="BM6196">
        <v>227</v>
      </c>
      <c r="BN6196">
        <v>0</v>
      </c>
      <c r="BO6196">
        <v>0</v>
      </c>
      <c r="BP6196">
        <v>1</v>
      </c>
      <c r="BQ6196">
        <v>274</v>
      </c>
      <c r="BR6196">
        <v>0</v>
      </c>
      <c r="BS6196">
        <v>0</v>
      </c>
      <c r="BT6196">
        <v>6</v>
      </c>
      <c r="BU6196">
        <v>281</v>
      </c>
      <c r="BV6196">
        <v>0</v>
      </c>
      <c r="BW6196">
        <v>0</v>
      </c>
      <c r="BX6196">
        <v>4</v>
      </c>
      <c r="BY6196">
        <v>239</v>
      </c>
      <c r="BZ6196">
        <v>0</v>
      </c>
      <c r="CA6196">
        <v>0</v>
      </c>
      <c r="CB6196">
        <v>7</v>
      </c>
      <c r="CC6196">
        <v>250</v>
      </c>
      <c r="CD6196">
        <v>0</v>
      </c>
      <c r="CE6196">
        <v>0</v>
      </c>
      <c r="CF6196">
        <v>0</v>
      </c>
      <c r="CG6196">
        <v>192</v>
      </c>
      <c r="CH6196">
        <v>0</v>
      </c>
      <c r="CI6196">
        <v>0</v>
      </c>
      <c r="CJ6196">
        <v>4</v>
      </c>
      <c r="CK6196">
        <v>196</v>
      </c>
      <c r="CL6196">
        <v>0</v>
      </c>
      <c r="CM6196">
        <v>0</v>
      </c>
      <c r="CN6196">
        <v>3</v>
      </c>
      <c r="CO6196">
        <v>167</v>
      </c>
      <c r="CP6196">
        <v>0</v>
      </c>
      <c r="CQ6196">
        <v>0</v>
      </c>
      <c r="CR6196">
        <v>2</v>
      </c>
      <c r="CS6196">
        <v>172</v>
      </c>
      <c r="CT6196">
        <v>0</v>
      </c>
      <c r="CU6196">
        <v>62</v>
      </c>
      <c r="CV6196">
        <v>0</v>
      </c>
      <c r="CW6196">
        <v>55</v>
      </c>
      <c r="CX6196">
        <v>0</v>
      </c>
      <c r="CY6196">
        <v>0</v>
      </c>
      <c r="CZ6196">
        <v>5</v>
      </c>
      <c r="DA6196">
        <v>60</v>
      </c>
      <c r="DB6196">
        <v>0</v>
      </c>
      <c r="DC6196">
        <v>0</v>
      </c>
      <c r="DD6196">
        <v>0</v>
      </c>
      <c r="DE6196">
        <v>13</v>
      </c>
      <c r="DF6196">
        <v>0</v>
      </c>
      <c r="DG6196">
        <v>0</v>
      </c>
      <c r="DH6196">
        <v>0</v>
      </c>
      <c r="DI6196">
        <v>13</v>
      </c>
      <c r="DJ6196">
        <v>0</v>
      </c>
      <c r="DK6196">
        <v>0</v>
      </c>
      <c r="DL6196">
        <v>0</v>
      </c>
      <c r="DM6196">
        <v>20</v>
      </c>
      <c r="DN6196">
        <v>0</v>
      </c>
      <c r="DO6196">
        <v>0</v>
      </c>
      <c r="DP6196">
        <v>0</v>
      </c>
      <c r="DQ6196">
        <v>20</v>
      </c>
      <c r="DR6196">
        <v>0</v>
      </c>
      <c r="DS6196">
        <v>0</v>
      </c>
      <c r="DT6196">
        <v>24</v>
      </c>
      <c r="DU6196">
        <v>0.22</v>
      </c>
      <c r="DV6196">
        <v>4</v>
      </c>
      <c r="DW6196">
        <v>0</v>
      </c>
      <c r="DX6196">
        <v>2</v>
      </c>
      <c r="DY6196" s="4">
        <v>46965</v>
      </c>
      <c r="DZ6196" s="3" t="s">
        <v>6927</v>
      </c>
      <c r="EA6196">
        <v>5</v>
      </c>
      <c r="EB6196">
        <v>0</v>
      </c>
      <c r="EC6196">
        <v>1695</v>
      </c>
      <c r="ED6196">
        <v>0</v>
      </c>
      <c r="EE6196">
        <v>5</v>
      </c>
      <c r="EF6196">
        <v>1695</v>
      </c>
      <c r="EG6196">
        <v>141.25</v>
      </c>
      <c r="EH6196">
        <v>0.04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423</v>
      </c>
      <c r="F6197" s="3" t="s">
        <v>424</v>
      </c>
      <c r="G6197" s="3" t="s">
        <v>1033</v>
      </c>
      <c r="H6197" s="3" t="s">
        <v>1034</v>
      </c>
      <c r="I6197" s="3" t="s">
        <v>332</v>
      </c>
      <c r="J6197" s="3" t="s">
        <v>333</v>
      </c>
      <c r="K6197" s="3" t="s">
        <v>1383</v>
      </c>
      <c r="L6197" s="3" t="s">
        <v>1376</v>
      </c>
      <c r="M6197" s="3" t="s">
        <v>429</v>
      </c>
      <c r="N6197" s="3" t="s">
        <v>431</v>
      </c>
      <c r="O6197">
        <v>4</v>
      </c>
      <c r="P6197" s="3" t="s">
        <v>3925</v>
      </c>
      <c r="Q6197" s="3" t="s">
        <v>3925</v>
      </c>
      <c r="R6197" s="3" t="s">
        <v>3925</v>
      </c>
      <c r="S6197" s="3" t="s">
        <v>4002</v>
      </c>
      <c r="T6197" s="3" t="s">
        <v>4003</v>
      </c>
      <c r="U6197" s="3" t="s">
        <v>468</v>
      </c>
      <c r="V6197" s="3" t="s">
        <v>439</v>
      </c>
      <c r="W6197" s="3" t="s">
        <v>5391</v>
      </c>
      <c r="X6197" s="3" t="s">
        <v>5392</v>
      </c>
      <c r="Y6197" s="3" t="s">
        <v>442</v>
      </c>
      <c r="Z6197" s="3" t="s">
        <v>4425</v>
      </c>
      <c r="AA6197" s="3" t="s">
        <v>436</v>
      </c>
      <c r="AB6197">
        <v>0</v>
      </c>
      <c r="AC6197">
        <v>0</v>
      </c>
      <c r="AD6197">
        <v>2</v>
      </c>
      <c r="AE6197">
        <v>0</v>
      </c>
      <c r="AF6197">
        <v>0</v>
      </c>
      <c r="AG6197">
        <v>2</v>
      </c>
      <c r="AH6197">
        <v>0</v>
      </c>
      <c r="AI6197">
        <v>0</v>
      </c>
      <c r="AJ6197">
        <v>0</v>
      </c>
      <c r="AK6197">
        <v>0</v>
      </c>
      <c r="AL6197">
        <v>20</v>
      </c>
      <c r="AM6197">
        <v>0</v>
      </c>
      <c r="AN6197">
        <v>0</v>
      </c>
      <c r="AO6197">
        <v>20</v>
      </c>
      <c r="AP6197">
        <v>0</v>
      </c>
      <c r="AQ6197">
        <v>0</v>
      </c>
      <c r="AR6197">
        <v>0</v>
      </c>
      <c r="AS6197">
        <v>0</v>
      </c>
      <c r="AT6197">
        <v>28</v>
      </c>
      <c r="AU6197">
        <v>0</v>
      </c>
      <c r="AV6197">
        <v>0</v>
      </c>
      <c r="AW6197">
        <v>28</v>
      </c>
      <c r="AX6197">
        <v>0</v>
      </c>
      <c r="AY6197">
        <v>0</v>
      </c>
      <c r="AZ6197">
        <v>0</v>
      </c>
      <c r="BA6197">
        <v>0</v>
      </c>
      <c r="BB6197">
        <v>9</v>
      </c>
      <c r="BC6197">
        <v>0</v>
      </c>
      <c r="BD6197">
        <v>0</v>
      </c>
      <c r="BE6197">
        <v>9</v>
      </c>
      <c r="BF6197">
        <v>0</v>
      </c>
      <c r="BG6197">
        <v>0</v>
      </c>
      <c r="BH6197">
        <v>0</v>
      </c>
      <c r="BI6197">
        <v>0</v>
      </c>
      <c r="BJ6197">
        <v>10</v>
      </c>
      <c r="BK6197">
        <v>0</v>
      </c>
      <c r="BL6197">
        <v>0</v>
      </c>
      <c r="BM6197">
        <v>10</v>
      </c>
      <c r="BN6197">
        <v>0</v>
      </c>
      <c r="BO6197">
        <v>0</v>
      </c>
      <c r="BP6197">
        <v>0</v>
      </c>
      <c r="BQ6197">
        <v>0</v>
      </c>
      <c r="BR6197">
        <v>17</v>
      </c>
      <c r="BS6197">
        <v>0</v>
      </c>
      <c r="BT6197">
        <v>0</v>
      </c>
      <c r="BU6197">
        <v>17</v>
      </c>
      <c r="BV6197">
        <v>0</v>
      </c>
      <c r="BW6197">
        <v>0</v>
      </c>
      <c r="BX6197">
        <v>0</v>
      </c>
      <c r="BY6197">
        <v>0</v>
      </c>
      <c r="BZ6197">
        <v>6</v>
      </c>
      <c r="CA6197">
        <v>0</v>
      </c>
      <c r="CB6197">
        <v>0</v>
      </c>
      <c r="CC6197">
        <v>6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8</v>
      </c>
      <c r="CY6197">
        <v>0</v>
      </c>
      <c r="CZ6197">
        <v>0</v>
      </c>
      <c r="DA6197">
        <v>8</v>
      </c>
      <c r="DB6197">
        <v>0</v>
      </c>
      <c r="DC6197">
        <v>0</v>
      </c>
      <c r="DD6197">
        <v>0</v>
      </c>
      <c r="DE6197">
        <v>0</v>
      </c>
      <c r="DF6197">
        <v>18</v>
      </c>
      <c r="DG6197">
        <v>0</v>
      </c>
      <c r="DH6197">
        <v>0</v>
      </c>
      <c r="DI6197">
        <v>18</v>
      </c>
      <c r="DJ6197">
        <v>0</v>
      </c>
      <c r="DK6197">
        <v>0</v>
      </c>
      <c r="DL6197">
        <v>0</v>
      </c>
      <c r="DM6197">
        <v>0</v>
      </c>
      <c r="DN6197">
        <v>22</v>
      </c>
      <c r="DO6197">
        <v>0</v>
      </c>
      <c r="DP6197">
        <v>0</v>
      </c>
      <c r="DQ6197">
        <v>22</v>
      </c>
      <c r="DR6197">
        <v>0</v>
      </c>
      <c r="DS6197">
        <v>0</v>
      </c>
      <c r="DT6197">
        <v>14</v>
      </c>
      <c r="DU6197">
        <v>63.454971</v>
      </c>
      <c r="DV6197">
        <v>10</v>
      </c>
      <c r="DW6197">
        <v>0</v>
      </c>
      <c r="DX6197">
        <v>0</v>
      </c>
      <c r="DY6197" s="4">
        <v>46721</v>
      </c>
      <c r="DZ6197" s="3" t="s">
        <v>6927</v>
      </c>
      <c r="EA6197">
        <v>2</v>
      </c>
      <c r="EB6197">
        <v>0</v>
      </c>
      <c r="EC6197">
        <v>140</v>
      </c>
      <c r="ED6197">
        <v>0</v>
      </c>
      <c r="EE6197">
        <v>2</v>
      </c>
      <c r="EF6197">
        <v>140</v>
      </c>
      <c r="EG6197">
        <v>14</v>
      </c>
      <c r="EH6197">
        <v>0.14000000000000001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595</v>
      </c>
      <c r="F6198" s="3" t="s">
        <v>1596</v>
      </c>
      <c r="G6198" s="3" t="s">
        <v>1033</v>
      </c>
      <c r="H6198" s="3" t="s">
        <v>1034</v>
      </c>
      <c r="I6198" s="3" t="s">
        <v>55</v>
      </c>
      <c r="J6198" s="3" t="s">
        <v>56</v>
      </c>
      <c r="K6198" s="3" t="s">
        <v>1035</v>
      </c>
      <c r="L6198" s="3" t="s">
        <v>1036</v>
      </c>
      <c r="M6198" s="3" t="s">
        <v>429</v>
      </c>
      <c r="N6198" s="3" t="s">
        <v>431</v>
      </c>
      <c r="O6198">
        <v>4</v>
      </c>
      <c r="P6198" s="3" t="s">
        <v>3925</v>
      </c>
      <c r="Q6198" s="3" t="s">
        <v>3925</v>
      </c>
      <c r="R6198" s="3" t="s">
        <v>3925</v>
      </c>
      <c r="S6198" s="3" t="s">
        <v>607</v>
      </c>
      <c r="T6198" s="3" t="s">
        <v>5008</v>
      </c>
      <c r="U6198" s="3" t="s">
        <v>432</v>
      </c>
      <c r="V6198" s="3" t="s">
        <v>433</v>
      </c>
      <c r="W6198" s="3" t="s">
        <v>593</v>
      </c>
      <c r="X6198" s="3" t="s">
        <v>593</v>
      </c>
      <c r="Y6198" s="3" t="s">
        <v>442</v>
      </c>
      <c r="Z6198" s="3" t="s">
        <v>4426</v>
      </c>
      <c r="AA6198" s="3" t="s">
        <v>436</v>
      </c>
      <c r="AB6198">
        <v>0</v>
      </c>
      <c r="AC6198">
        <v>103</v>
      </c>
      <c r="AD6198">
        <v>96</v>
      </c>
      <c r="AE6198">
        <v>0</v>
      </c>
      <c r="AF6198">
        <v>0</v>
      </c>
      <c r="AG6198">
        <v>199</v>
      </c>
      <c r="AH6198">
        <v>0</v>
      </c>
      <c r="AI6198">
        <v>0</v>
      </c>
      <c r="AJ6198">
        <v>0</v>
      </c>
      <c r="AK6198">
        <v>4</v>
      </c>
      <c r="AL6198">
        <v>121</v>
      </c>
      <c r="AM6198">
        <v>0</v>
      </c>
      <c r="AN6198">
        <v>0</v>
      </c>
      <c r="AO6198">
        <v>125</v>
      </c>
      <c r="AP6198">
        <v>0</v>
      </c>
      <c r="AQ6198">
        <v>0</v>
      </c>
      <c r="AR6198">
        <v>0</v>
      </c>
      <c r="AS6198">
        <v>12</v>
      </c>
      <c r="AT6198">
        <v>198</v>
      </c>
      <c r="AU6198">
        <v>0</v>
      </c>
      <c r="AV6198">
        <v>0</v>
      </c>
      <c r="AW6198">
        <v>210</v>
      </c>
      <c r="AX6198">
        <v>0</v>
      </c>
      <c r="AY6198">
        <v>0</v>
      </c>
      <c r="AZ6198">
        <v>0</v>
      </c>
      <c r="BA6198">
        <v>51</v>
      </c>
      <c r="BB6198">
        <v>116</v>
      </c>
      <c r="BC6198">
        <v>0</v>
      </c>
      <c r="BD6198">
        <v>0</v>
      </c>
      <c r="BE6198">
        <v>167</v>
      </c>
      <c r="BF6198">
        <v>0</v>
      </c>
      <c r="BG6198">
        <v>0</v>
      </c>
      <c r="BH6198">
        <v>0</v>
      </c>
      <c r="BI6198">
        <v>52</v>
      </c>
      <c r="BJ6198">
        <v>216</v>
      </c>
      <c r="BK6198">
        <v>0</v>
      </c>
      <c r="BL6198">
        <v>0</v>
      </c>
      <c r="BM6198">
        <v>268</v>
      </c>
      <c r="BN6198">
        <v>0</v>
      </c>
      <c r="BO6198">
        <v>0</v>
      </c>
      <c r="BP6198">
        <v>0</v>
      </c>
      <c r="BQ6198">
        <v>5</v>
      </c>
      <c r="BR6198">
        <v>56</v>
      </c>
      <c r="BS6198">
        <v>0</v>
      </c>
      <c r="BT6198">
        <v>0</v>
      </c>
      <c r="BU6198">
        <v>61</v>
      </c>
      <c r="BV6198">
        <v>0</v>
      </c>
      <c r="BW6198">
        <v>0</v>
      </c>
      <c r="BX6198">
        <v>0</v>
      </c>
      <c r="BY6198">
        <v>101</v>
      </c>
      <c r="BZ6198">
        <v>80</v>
      </c>
      <c r="CA6198">
        <v>0</v>
      </c>
      <c r="CB6198">
        <v>0</v>
      </c>
      <c r="CC6198">
        <v>181</v>
      </c>
      <c r="CD6198">
        <v>0</v>
      </c>
      <c r="CE6198">
        <v>0</v>
      </c>
      <c r="CF6198">
        <v>0</v>
      </c>
      <c r="CG6198">
        <v>202</v>
      </c>
      <c r="CH6198">
        <v>118</v>
      </c>
      <c r="CI6198">
        <v>0</v>
      </c>
      <c r="CJ6198">
        <v>0</v>
      </c>
      <c r="CK6198">
        <v>320</v>
      </c>
      <c r="CL6198">
        <v>0</v>
      </c>
      <c r="CM6198">
        <v>0</v>
      </c>
      <c r="CN6198">
        <v>0</v>
      </c>
      <c r="CO6198">
        <v>11</v>
      </c>
      <c r="CP6198">
        <v>7</v>
      </c>
      <c r="CQ6198">
        <v>0</v>
      </c>
      <c r="CR6198">
        <v>0</v>
      </c>
      <c r="CS6198">
        <v>18</v>
      </c>
      <c r="CT6198">
        <v>0</v>
      </c>
      <c r="CU6198">
        <v>0</v>
      </c>
      <c r="CV6198">
        <v>0</v>
      </c>
      <c r="CW6198">
        <v>7</v>
      </c>
      <c r="CX6198">
        <v>0</v>
      </c>
      <c r="CY6198">
        <v>0</v>
      </c>
      <c r="CZ6198">
        <v>0</v>
      </c>
      <c r="DA6198">
        <v>7</v>
      </c>
      <c r="DB6198">
        <v>0</v>
      </c>
      <c r="DC6198">
        <v>0</v>
      </c>
      <c r="DD6198">
        <v>0</v>
      </c>
      <c r="DE6198">
        <v>5</v>
      </c>
      <c r="DF6198">
        <v>101</v>
      </c>
      <c r="DG6198">
        <v>0</v>
      </c>
      <c r="DH6198">
        <v>0</v>
      </c>
      <c r="DI6198">
        <v>106</v>
      </c>
      <c r="DJ6198">
        <v>0</v>
      </c>
      <c r="DK6198">
        <v>0</v>
      </c>
      <c r="DL6198">
        <v>0</v>
      </c>
      <c r="DM6198">
        <v>304</v>
      </c>
      <c r="DN6198">
        <v>5</v>
      </c>
      <c r="DO6198">
        <v>0</v>
      </c>
      <c r="DP6198">
        <v>0</v>
      </c>
      <c r="DQ6198">
        <v>309</v>
      </c>
      <c r="DR6198">
        <v>0</v>
      </c>
      <c r="DS6198">
        <v>0</v>
      </c>
      <c r="DT6198">
        <v>478</v>
      </c>
      <c r="DU6198">
        <v>0.29949999999999999</v>
      </c>
      <c r="DV6198">
        <v>0</v>
      </c>
      <c r="DW6198">
        <v>0</v>
      </c>
      <c r="DX6198">
        <v>0</v>
      </c>
      <c r="DY6198" s="4">
        <v>47149</v>
      </c>
      <c r="DZ6198" s="3" t="s">
        <v>6927</v>
      </c>
      <c r="EA6198">
        <v>169</v>
      </c>
      <c r="EB6198">
        <v>0</v>
      </c>
      <c r="EC6198">
        <v>1971</v>
      </c>
      <c r="ED6198">
        <v>0</v>
      </c>
      <c r="EE6198">
        <v>169</v>
      </c>
      <c r="EF6198">
        <v>1971</v>
      </c>
      <c r="EG6198">
        <v>164.25</v>
      </c>
      <c r="EH6198">
        <v>1.03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583</v>
      </c>
      <c r="F6199" s="3" t="s">
        <v>14</v>
      </c>
      <c r="G6199" s="3" t="s">
        <v>1033</v>
      </c>
      <c r="H6199" s="3" t="s">
        <v>1034</v>
      </c>
      <c r="I6199" s="3" t="s">
        <v>61</v>
      </c>
      <c r="J6199" s="3" t="s">
        <v>62</v>
      </c>
      <c r="K6199" s="3" t="s">
        <v>1035</v>
      </c>
      <c r="L6199" s="3" t="s">
        <v>1036</v>
      </c>
      <c r="M6199" s="3" t="s">
        <v>429</v>
      </c>
      <c r="N6199" s="3" t="s">
        <v>431</v>
      </c>
      <c r="O6199">
        <v>3</v>
      </c>
      <c r="P6199" s="3" t="s">
        <v>3925</v>
      </c>
      <c r="Q6199" s="3" t="s">
        <v>3925</v>
      </c>
      <c r="R6199" s="3" t="s">
        <v>3925</v>
      </c>
      <c r="S6199" s="3" t="s">
        <v>5967</v>
      </c>
      <c r="T6199" s="3" t="s">
        <v>5968</v>
      </c>
      <c r="U6199" s="3" t="s">
        <v>432</v>
      </c>
      <c r="V6199" s="3" t="s">
        <v>433</v>
      </c>
      <c r="W6199" s="3" t="s">
        <v>531</v>
      </c>
      <c r="X6199" s="3" t="s">
        <v>532</v>
      </c>
      <c r="Y6199" s="3" t="s">
        <v>435</v>
      </c>
      <c r="Z6199" s="3" t="s">
        <v>612</v>
      </c>
      <c r="AA6199" s="3" t="s">
        <v>436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1</v>
      </c>
      <c r="AL6199">
        <v>0</v>
      </c>
      <c r="AM6199">
        <v>0</v>
      </c>
      <c r="AN6199">
        <v>0</v>
      </c>
      <c r="AO6199">
        <v>1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1</v>
      </c>
      <c r="DU6199">
        <v>31.125</v>
      </c>
      <c r="DV6199">
        <v>0</v>
      </c>
      <c r="DW6199">
        <v>0</v>
      </c>
      <c r="DX6199">
        <v>0</v>
      </c>
      <c r="DY6199" s="4">
        <v>46691</v>
      </c>
      <c r="DZ6199" s="3" t="s">
        <v>6927</v>
      </c>
      <c r="EA6199">
        <v>1</v>
      </c>
      <c r="EB6199">
        <v>0</v>
      </c>
      <c r="EC6199">
        <v>1</v>
      </c>
      <c r="ED6199">
        <v>0</v>
      </c>
      <c r="EE6199">
        <v>1</v>
      </c>
      <c r="EF6199">
        <v>1</v>
      </c>
      <c r="EG6199">
        <v>1</v>
      </c>
      <c r="EH6199">
        <v>1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583</v>
      </c>
      <c r="F6200" s="3" t="s">
        <v>14</v>
      </c>
      <c r="G6200" s="3" t="s">
        <v>1033</v>
      </c>
      <c r="H6200" s="3" t="s">
        <v>1034</v>
      </c>
      <c r="I6200" s="3" t="s">
        <v>113</v>
      </c>
      <c r="J6200" s="3" t="s">
        <v>114</v>
      </c>
      <c r="K6200" s="3" t="s">
        <v>1383</v>
      </c>
      <c r="L6200" s="3" t="s">
        <v>1413</v>
      </c>
      <c r="M6200" s="3" t="s">
        <v>429</v>
      </c>
      <c r="N6200" s="3" t="s">
        <v>431</v>
      </c>
      <c r="O6200">
        <v>4</v>
      </c>
      <c r="P6200" s="3" t="s">
        <v>3925</v>
      </c>
      <c r="Q6200" s="3" t="s">
        <v>3925</v>
      </c>
      <c r="R6200" s="3" t="s">
        <v>3925</v>
      </c>
      <c r="S6200" s="3" t="s">
        <v>496</v>
      </c>
      <c r="T6200" s="3" t="s">
        <v>2833</v>
      </c>
      <c r="U6200" s="3" t="s">
        <v>468</v>
      </c>
      <c r="V6200" s="3" t="s">
        <v>439</v>
      </c>
      <c r="W6200" s="3" t="s">
        <v>5391</v>
      </c>
      <c r="X6200" s="3" t="s">
        <v>5392</v>
      </c>
      <c r="Y6200" s="3" t="s">
        <v>442</v>
      </c>
      <c r="Z6200" s="3" t="s">
        <v>4425</v>
      </c>
      <c r="AA6200" s="3" t="s">
        <v>436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3</v>
      </c>
      <c r="BS6200">
        <v>0</v>
      </c>
      <c r="BT6200">
        <v>0</v>
      </c>
      <c r="BU6200">
        <v>3</v>
      </c>
      <c r="BV6200">
        <v>0</v>
      </c>
      <c r="BW6200">
        <v>0</v>
      </c>
      <c r="BX6200">
        <v>0</v>
      </c>
      <c r="BY6200">
        <v>0</v>
      </c>
      <c r="BZ6200">
        <v>25</v>
      </c>
      <c r="CA6200">
        <v>0</v>
      </c>
      <c r="CB6200">
        <v>0</v>
      </c>
      <c r="CC6200">
        <v>25</v>
      </c>
      <c r="CD6200">
        <v>0</v>
      </c>
      <c r="CE6200">
        <v>0</v>
      </c>
      <c r="CF6200">
        <v>0</v>
      </c>
      <c r="CG6200">
        <v>0</v>
      </c>
      <c r="CH6200">
        <v>21</v>
      </c>
      <c r="CI6200">
        <v>0</v>
      </c>
      <c r="CJ6200">
        <v>0</v>
      </c>
      <c r="CK6200">
        <v>21</v>
      </c>
      <c r="CL6200">
        <v>0</v>
      </c>
      <c r="CM6200">
        <v>0</v>
      </c>
      <c r="CN6200">
        <v>0</v>
      </c>
      <c r="CO6200">
        <v>0</v>
      </c>
      <c r="CP6200">
        <v>12</v>
      </c>
      <c r="CQ6200">
        <v>0</v>
      </c>
      <c r="CR6200">
        <v>0</v>
      </c>
      <c r="CS6200">
        <v>12</v>
      </c>
      <c r="CT6200">
        <v>0</v>
      </c>
      <c r="CU6200">
        <v>0</v>
      </c>
      <c r="CV6200">
        <v>0</v>
      </c>
      <c r="CW6200">
        <v>0</v>
      </c>
      <c r="CX6200">
        <v>6</v>
      </c>
      <c r="CY6200">
        <v>0</v>
      </c>
      <c r="CZ6200">
        <v>0</v>
      </c>
      <c r="DA6200">
        <v>6</v>
      </c>
      <c r="DB6200">
        <v>0</v>
      </c>
      <c r="DC6200">
        <v>0</v>
      </c>
      <c r="DD6200">
        <v>0</v>
      </c>
      <c r="DE6200">
        <v>0</v>
      </c>
      <c r="DF6200">
        <v>1</v>
      </c>
      <c r="DG6200">
        <v>0</v>
      </c>
      <c r="DH6200">
        <v>0</v>
      </c>
      <c r="DI6200">
        <v>1</v>
      </c>
      <c r="DJ6200">
        <v>0</v>
      </c>
      <c r="DK6200">
        <v>0</v>
      </c>
      <c r="DL6200">
        <v>0</v>
      </c>
      <c r="DM6200">
        <v>0</v>
      </c>
      <c r="DN6200">
        <v>17</v>
      </c>
      <c r="DO6200">
        <v>0</v>
      </c>
      <c r="DP6200">
        <v>0</v>
      </c>
      <c r="DQ6200">
        <v>17</v>
      </c>
      <c r="DR6200">
        <v>0</v>
      </c>
      <c r="DS6200">
        <v>0</v>
      </c>
      <c r="DT6200">
        <v>32</v>
      </c>
      <c r="DU6200">
        <v>20.722113</v>
      </c>
      <c r="DV6200">
        <v>0</v>
      </c>
      <c r="DW6200">
        <v>0</v>
      </c>
      <c r="DX6200">
        <v>0</v>
      </c>
      <c r="DY6200" s="4">
        <v>46053</v>
      </c>
      <c r="DZ6200" s="3" t="s">
        <v>6927</v>
      </c>
      <c r="EA6200">
        <v>15</v>
      </c>
      <c r="EB6200">
        <v>0</v>
      </c>
      <c r="EC6200">
        <v>85</v>
      </c>
      <c r="ED6200">
        <v>0</v>
      </c>
      <c r="EE6200">
        <v>15</v>
      </c>
      <c r="EF6200">
        <v>85</v>
      </c>
      <c r="EG6200">
        <v>12.142856999999999</v>
      </c>
      <c r="EH6200">
        <v>1.24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595</v>
      </c>
      <c r="F6201" s="3" t="s">
        <v>1596</v>
      </c>
      <c r="G6201" s="3" t="s">
        <v>1033</v>
      </c>
      <c r="H6201" s="3" t="s">
        <v>1034</v>
      </c>
      <c r="I6201" s="3" t="s">
        <v>347</v>
      </c>
      <c r="J6201" s="3" t="s">
        <v>348</v>
      </c>
      <c r="K6201" s="3" t="s">
        <v>1383</v>
      </c>
      <c r="L6201" s="3" t="s">
        <v>1376</v>
      </c>
      <c r="M6201" s="3" t="s">
        <v>429</v>
      </c>
      <c r="N6201" s="3" t="s">
        <v>431</v>
      </c>
      <c r="O6201">
        <v>4</v>
      </c>
      <c r="P6201" s="3" t="s">
        <v>3925</v>
      </c>
      <c r="Q6201" s="3" t="s">
        <v>3925</v>
      </c>
      <c r="R6201" s="3" t="s">
        <v>3925</v>
      </c>
      <c r="S6201" s="3" t="s">
        <v>910</v>
      </c>
      <c r="T6201" s="3" t="s">
        <v>2826</v>
      </c>
      <c r="U6201" s="3" t="s">
        <v>468</v>
      </c>
      <c r="V6201" s="3" t="s">
        <v>439</v>
      </c>
      <c r="W6201" s="3" t="s">
        <v>5391</v>
      </c>
      <c r="X6201" s="3" t="s">
        <v>5392</v>
      </c>
      <c r="Y6201" s="3" t="s">
        <v>442</v>
      </c>
      <c r="Z6201" s="3" t="s">
        <v>4425</v>
      </c>
      <c r="AA6201" s="3" t="s">
        <v>436</v>
      </c>
      <c r="AB6201">
        <v>0</v>
      </c>
      <c r="AC6201">
        <v>0</v>
      </c>
      <c r="AD6201">
        <v>27</v>
      </c>
      <c r="AE6201">
        <v>0</v>
      </c>
      <c r="AF6201">
        <v>0</v>
      </c>
      <c r="AG6201">
        <v>27</v>
      </c>
      <c r="AH6201">
        <v>0</v>
      </c>
      <c r="AI6201">
        <v>0</v>
      </c>
      <c r="AJ6201">
        <v>0</v>
      </c>
      <c r="AK6201">
        <v>0</v>
      </c>
      <c r="AL6201">
        <v>21</v>
      </c>
      <c r="AM6201">
        <v>0</v>
      </c>
      <c r="AN6201">
        <v>0</v>
      </c>
      <c r="AO6201">
        <v>21</v>
      </c>
      <c r="AP6201">
        <v>0</v>
      </c>
      <c r="AQ6201">
        <v>0</v>
      </c>
      <c r="AR6201">
        <v>0</v>
      </c>
      <c r="AS6201">
        <v>0</v>
      </c>
      <c r="AT6201">
        <v>21</v>
      </c>
      <c r="AU6201">
        <v>0</v>
      </c>
      <c r="AV6201">
        <v>0</v>
      </c>
      <c r="AW6201">
        <v>21</v>
      </c>
      <c r="AX6201">
        <v>0</v>
      </c>
      <c r="AY6201">
        <v>0</v>
      </c>
      <c r="AZ6201">
        <v>0</v>
      </c>
      <c r="BA6201">
        <v>0</v>
      </c>
      <c r="BB6201">
        <v>22</v>
      </c>
      <c r="BC6201">
        <v>0</v>
      </c>
      <c r="BD6201">
        <v>0</v>
      </c>
      <c r="BE6201">
        <v>22</v>
      </c>
      <c r="BF6201">
        <v>0</v>
      </c>
      <c r="BG6201">
        <v>0</v>
      </c>
      <c r="BH6201">
        <v>0</v>
      </c>
      <c r="BI6201">
        <v>0</v>
      </c>
      <c r="BJ6201">
        <v>25</v>
      </c>
      <c r="BK6201">
        <v>0</v>
      </c>
      <c r="BL6201">
        <v>0</v>
      </c>
      <c r="BM6201">
        <v>25</v>
      </c>
      <c r="BN6201">
        <v>0</v>
      </c>
      <c r="BO6201">
        <v>0</v>
      </c>
      <c r="BP6201">
        <v>0</v>
      </c>
      <c r="BQ6201">
        <v>0</v>
      </c>
      <c r="BR6201">
        <v>22</v>
      </c>
      <c r="BS6201">
        <v>0</v>
      </c>
      <c r="BT6201">
        <v>0</v>
      </c>
      <c r="BU6201">
        <v>22</v>
      </c>
      <c r="BV6201">
        <v>0</v>
      </c>
      <c r="BW6201">
        <v>0</v>
      </c>
      <c r="BX6201">
        <v>0</v>
      </c>
      <c r="BY6201">
        <v>0</v>
      </c>
      <c r="BZ6201">
        <v>112</v>
      </c>
      <c r="CA6201">
        <v>0</v>
      </c>
      <c r="CB6201">
        <v>0</v>
      </c>
      <c r="CC6201">
        <v>112</v>
      </c>
      <c r="CD6201">
        <v>0</v>
      </c>
      <c r="CE6201">
        <v>0</v>
      </c>
      <c r="CF6201">
        <v>0</v>
      </c>
      <c r="CG6201">
        <v>0</v>
      </c>
      <c r="CH6201">
        <v>7</v>
      </c>
      <c r="CI6201">
        <v>0</v>
      </c>
      <c r="CJ6201">
        <v>0</v>
      </c>
      <c r="CK6201">
        <v>7</v>
      </c>
      <c r="CL6201">
        <v>0</v>
      </c>
      <c r="CM6201">
        <v>0</v>
      </c>
      <c r="CN6201">
        <v>0</v>
      </c>
      <c r="CO6201">
        <v>0</v>
      </c>
      <c r="CP6201">
        <v>20</v>
      </c>
      <c r="CQ6201">
        <v>0</v>
      </c>
      <c r="CR6201">
        <v>0</v>
      </c>
      <c r="CS6201">
        <v>20</v>
      </c>
      <c r="CT6201">
        <v>0</v>
      </c>
      <c r="CU6201">
        <v>0</v>
      </c>
      <c r="CV6201">
        <v>0</v>
      </c>
      <c r="CW6201">
        <v>0</v>
      </c>
      <c r="CX6201">
        <v>18</v>
      </c>
      <c r="CY6201">
        <v>0</v>
      </c>
      <c r="CZ6201">
        <v>0</v>
      </c>
      <c r="DA6201">
        <v>18</v>
      </c>
      <c r="DB6201">
        <v>0</v>
      </c>
      <c r="DC6201">
        <v>0</v>
      </c>
      <c r="DD6201">
        <v>0</v>
      </c>
      <c r="DE6201">
        <v>0</v>
      </c>
      <c r="DF6201">
        <v>17</v>
      </c>
      <c r="DG6201">
        <v>0</v>
      </c>
      <c r="DH6201">
        <v>0</v>
      </c>
      <c r="DI6201">
        <v>17</v>
      </c>
      <c r="DJ6201">
        <v>0</v>
      </c>
      <c r="DK6201">
        <v>0</v>
      </c>
      <c r="DL6201">
        <v>0</v>
      </c>
      <c r="DM6201">
        <v>0</v>
      </c>
      <c r="DN6201">
        <v>22</v>
      </c>
      <c r="DO6201">
        <v>0</v>
      </c>
      <c r="DP6201">
        <v>0</v>
      </c>
      <c r="DQ6201">
        <v>22</v>
      </c>
      <c r="DR6201">
        <v>0</v>
      </c>
      <c r="DS6201">
        <v>0</v>
      </c>
      <c r="DT6201">
        <v>58</v>
      </c>
      <c r="DU6201">
        <v>22.095407000000002</v>
      </c>
      <c r="DV6201">
        <v>0</v>
      </c>
      <c r="DW6201">
        <v>0</v>
      </c>
      <c r="DX6201">
        <v>0</v>
      </c>
      <c r="DY6201" s="4">
        <v>46507</v>
      </c>
      <c r="DZ6201" s="3" t="s">
        <v>6927</v>
      </c>
      <c r="EA6201">
        <v>36</v>
      </c>
      <c r="EB6201">
        <v>0</v>
      </c>
      <c r="EC6201">
        <v>334</v>
      </c>
      <c r="ED6201">
        <v>0</v>
      </c>
      <c r="EE6201">
        <v>36</v>
      </c>
      <c r="EF6201">
        <v>334</v>
      </c>
      <c r="EG6201">
        <v>27.833333</v>
      </c>
      <c r="EH6201">
        <v>1.29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423</v>
      </c>
      <c r="F6202" s="3" t="s">
        <v>424</v>
      </c>
      <c r="G6202" s="3" t="s">
        <v>1033</v>
      </c>
      <c r="H6202" s="3" t="s">
        <v>1034</v>
      </c>
      <c r="I6202" s="3" t="s">
        <v>215</v>
      </c>
      <c r="J6202" s="3" t="s">
        <v>216</v>
      </c>
      <c r="K6202" s="3" t="s">
        <v>1383</v>
      </c>
      <c r="L6202" s="3" t="s">
        <v>1376</v>
      </c>
      <c r="M6202" s="3" t="s">
        <v>429</v>
      </c>
      <c r="N6202" s="3" t="s">
        <v>431</v>
      </c>
      <c r="O6202">
        <v>4</v>
      </c>
      <c r="P6202" s="3" t="s">
        <v>3925</v>
      </c>
      <c r="Q6202" s="3" t="s">
        <v>3925</v>
      </c>
      <c r="R6202" s="3" t="s">
        <v>3925</v>
      </c>
      <c r="S6202" s="3" t="s">
        <v>545</v>
      </c>
      <c r="T6202" s="3" t="s">
        <v>2836</v>
      </c>
      <c r="U6202" s="3" t="s">
        <v>468</v>
      </c>
      <c r="V6202" s="3" t="s">
        <v>439</v>
      </c>
      <c r="W6202" s="3" t="s">
        <v>439</v>
      </c>
      <c r="X6202" s="3" t="s">
        <v>5390</v>
      </c>
      <c r="Y6202" s="3" t="s">
        <v>435</v>
      </c>
      <c r="Z6202" s="3" t="s">
        <v>4425</v>
      </c>
      <c r="AA6202" s="3" t="s">
        <v>436</v>
      </c>
      <c r="AB6202">
        <v>0</v>
      </c>
      <c r="AC6202">
        <v>0</v>
      </c>
      <c r="AD6202">
        <v>2</v>
      </c>
      <c r="AE6202">
        <v>0</v>
      </c>
      <c r="AF6202">
        <v>0</v>
      </c>
      <c r="AG6202">
        <v>2</v>
      </c>
      <c r="AH6202">
        <v>0</v>
      </c>
      <c r="AI6202">
        <v>0</v>
      </c>
      <c r="AJ6202">
        <v>0</v>
      </c>
      <c r="AK6202">
        <v>0</v>
      </c>
      <c r="AL6202">
        <v>1</v>
      </c>
      <c r="AM6202">
        <v>0</v>
      </c>
      <c r="AN6202">
        <v>0</v>
      </c>
      <c r="AO6202">
        <v>1</v>
      </c>
      <c r="AP6202">
        <v>0</v>
      </c>
      <c r="AQ6202">
        <v>0</v>
      </c>
      <c r="AR6202">
        <v>0</v>
      </c>
      <c r="AS6202">
        <v>0</v>
      </c>
      <c r="AT6202">
        <v>1</v>
      </c>
      <c r="AU6202">
        <v>0</v>
      </c>
      <c r="AV6202">
        <v>0</v>
      </c>
      <c r="AW6202">
        <v>1</v>
      </c>
      <c r="AX6202">
        <v>0</v>
      </c>
      <c r="AY6202">
        <v>0</v>
      </c>
      <c r="AZ6202">
        <v>0</v>
      </c>
      <c r="BA6202">
        <v>0</v>
      </c>
      <c r="BB6202">
        <v>6</v>
      </c>
      <c r="BC6202">
        <v>0</v>
      </c>
      <c r="BD6202">
        <v>0</v>
      </c>
      <c r="BE6202">
        <v>6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2</v>
      </c>
      <c r="CA6202">
        <v>0</v>
      </c>
      <c r="CB6202">
        <v>0</v>
      </c>
      <c r="CC6202">
        <v>2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1</v>
      </c>
      <c r="CY6202">
        <v>0</v>
      </c>
      <c r="CZ6202">
        <v>0</v>
      </c>
      <c r="DA6202">
        <v>1</v>
      </c>
      <c r="DB6202">
        <v>0</v>
      </c>
      <c r="DC6202">
        <v>0</v>
      </c>
      <c r="DD6202">
        <v>0</v>
      </c>
      <c r="DE6202">
        <v>0</v>
      </c>
      <c r="DF6202">
        <v>2</v>
      </c>
      <c r="DG6202">
        <v>0</v>
      </c>
      <c r="DH6202">
        <v>0</v>
      </c>
      <c r="DI6202">
        <v>2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2</v>
      </c>
      <c r="DU6202">
        <v>1.125E-2</v>
      </c>
      <c r="DV6202">
        <v>1</v>
      </c>
      <c r="DW6202">
        <v>0</v>
      </c>
      <c r="DX6202">
        <v>0</v>
      </c>
      <c r="DY6202" s="4">
        <v>46356</v>
      </c>
      <c r="DZ6202" s="3" t="s">
        <v>6927</v>
      </c>
      <c r="EA6202">
        <v>3</v>
      </c>
      <c r="EB6202">
        <v>0</v>
      </c>
      <c r="EC6202">
        <v>15</v>
      </c>
      <c r="ED6202">
        <v>0</v>
      </c>
      <c r="EE6202">
        <v>3</v>
      </c>
      <c r="EF6202">
        <v>15</v>
      </c>
      <c r="EG6202">
        <v>2.1428570000000002</v>
      </c>
      <c r="EH6202">
        <v>1.4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423</v>
      </c>
      <c r="F6203" s="3" t="s">
        <v>424</v>
      </c>
      <c r="G6203" s="3" t="s">
        <v>1033</v>
      </c>
      <c r="H6203" s="3" t="s">
        <v>1034</v>
      </c>
      <c r="I6203" s="3" t="s">
        <v>117</v>
      </c>
      <c r="J6203" s="3" t="s">
        <v>118</v>
      </c>
      <c r="K6203" s="3" t="s">
        <v>1383</v>
      </c>
      <c r="L6203" s="3" t="s">
        <v>1376</v>
      </c>
      <c r="M6203" s="3" t="s">
        <v>429</v>
      </c>
      <c r="N6203" s="3" t="s">
        <v>431</v>
      </c>
      <c r="O6203">
        <v>5</v>
      </c>
      <c r="P6203" s="3" t="s">
        <v>3925</v>
      </c>
      <c r="Q6203" s="3" t="s">
        <v>3925</v>
      </c>
      <c r="R6203" s="3" t="s">
        <v>3925</v>
      </c>
      <c r="S6203" s="3" t="s">
        <v>500</v>
      </c>
      <c r="T6203" s="3" t="s">
        <v>2834</v>
      </c>
      <c r="U6203" s="3" t="s">
        <v>468</v>
      </c>
      <c r="V6203" s="3" t="s">
        <v>439</v>
      </c>
      <c r="W6203" s="3" t="s">
        <v>5391</v>
      </c>
      <c r="X6203" s="3" t="s">
        <v>5392</v>
      </c>
      <c r="Y6203" s="3" t="s">
        <v>442</v>
      </c>
      <c r="Z6203" s="3" t="s">
        <v>4425</v>
      </c>
      <c r="AA6203" s="3" t="s">
        <v>436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24</v>
      </c>
      <c r="CY6203">
        <v>0</v>
      </c>
      <c r="CZ6203">
        <v>0</v>
      </c>
      <c r="DA6203">
        <v>24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17</v>
      </c>
      <c r="DO6203">
        <v>0</v>
      </c>
      <c r="DP6203">
        <v>0</v>
      </c>
      <c r="DQ6203">
        <v>17</v>
      </c>
      <c r="DR6203">
        <v>0</v>
      </c>
      <c r="DS6203">
        <v>0</v>
      </c>
      <c r="DT6203">
        <v>15</v>
      </c>
      <c r="DU6203">
        <v>57.236133000000002</v>
      </c>
      <c r="DV6203">
        <v>5</v>
      </c>
      <c r="DW6203">
        <v>0</v>
      </c>
      <c r="DX6203">
        <v>0</v>
      </c>
      <c r="DY6203" s="4">
        <v>46507</v>
      </c>
      <c r="DZ6203" s="3" t="s">
        <v>6927</v>
      </c>
      <c r="EA6203">
        <v>3</v>
      </c>
      <c r="EB6203">
        <v>0</v>
      </c>
      <c r="EC6203">
        <v>41</v>
      </c>
      <c r="ED6203">
        <v>0</v>
      </c>
      <c r="EE6203">
        <v>3</v>
      </c>
      <c r="EF6203">
        <v>41</v>
      </c>
      <c r="EG6203">
        <v>20.5</v>
      </c>
      <c r="EH6203">
        <v>0.15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583</v>
      </c>
      <c r="F6204" s="3" t="s">
        <v>14</v>
      </c>
      <c r="G6204" s="3" t="s">
        <v>1828</v>
      </c>
      <c r="H6204" s="3" t="s">
        <v>1874</v>
      </c>
      <c r="I6204" s="3" t="s">
        <v>6372</v>
      </c>
      <c r="J6204" s="3" t="s">
        <v>6373</v>
      </c>
      <c r="K6204" s="3" t="s">
        <v>450</v>
      </c>
      <c r="L6204" s="3" t="s">
        <v>1036</v>
      </c>
      <c r="M6204" s="3" t="s">
        <v>429</v>
      </c>
      <c r="N6204" s="3" t="s">
        <v>431</v>
      </c>
      <c r="O6204">
        <v>3</v>
      </c>
      <c r="P6204" s="3" t="s">
        <v>3925</v>
      </c>
      <c r="Q6204" s="3" t="s">
        <v>3925</v>
      </c>
      <c r="R6204" s="3" t="s">
        <v>3925</v>
      </c>
      <c r="S6204" s="3" t="s">
        <v>545</v>
      </c>
      <c r="T6204" s="3" t="s">
        <v>2836</v>
      </c>
      <c r="U6204" s="3" t="s">
        <v>468</v>
      </c>
      <c r="V6204" s="3" t="s">
        <v>439</v>
      </c>
      <c r="W6204" s="3" t="s">
        <v>439</v>
      </c>
      <c r="X6204" s="3" t="s">
        <v>5390</v>
      </c>
      <c r="Y6204" s="3" t="s">
        <v>435</v>
      </c>
      <c r="Z6204" s="3" t="s">
        <v>4425</v>
      </c>
      <c r="AA6204" s="3" t="s">
        <v>436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28</v>
      </c>
      <c r="BC6204">
        <v>0</v>
      </c>
      <c r="BD6204">
        <v>0</v>
      </c>
      <c r="BE6204">
        <v>28</v>
      </c>
      <c r="BF6204">
        <v>0</v>
      </c>
      <c r="BG6204">
        <v>0</v>
      </c>
      <c r="BH6204">
        <v>0</v>
      </c>
      <c r="BI6204">
        <v>0</v>
      </c>
      <c r="BJ6204">
        <v>4</v>
      </c>
      <c r="BK6204">
        <v>0</v>
      </c>
      <c r="BL6204">
        <v>0</v>
      </c>
      <c r="BM6204">
        <v>4</v>
      </c>
      <c r="BN6204">
        <v>0</v>
      </c>
      <c r="BO6204">
        <v>0</v>
      </c>
      <c r="BP6204">
        <v>0</v>
      </c>
      <c r="BQ6204">
        <v>0</v>
      </c>
      <c r="BR6204">
        <v>4</v>
      </c>
      <c r="BS6204">
        <v>0</v>
      </c>
      <c r="BT6204">
        <v>0</v>
      </c>
      <c r="BU6204">
        <v>4</v>
      </c>
      <c r="BV6204">
        <v>0</v>
      </c>
      <c r="BW6204">
        <v>0</v>
      </c>
      <c r="BX6204">
        <v>0</v>
      </c>
      <c r="BY6204">
        <v>0</v>
      </c>
      <c r="BZ6204">
        <v>3</v>
      </c>
      <c r="CA6204">
        <v>0</v>
      </c>
      <c r="CB6204">
        <v>0</v>
      </c>
      <c r="CC6204">
        <v>3</v>
      </c>
      <c r="CD6204">
        <v>0</v>
      </c>
      <c r="CE6204">
        <v>0</v>
      </c>
      <c r="CF6204">
        <v>0</v>
      </c>
      <c r="CG6204">
        <v>0</v>
      </c>
      <c r="CH6204">
        <v>3</v>
      </c>
      <c r="CI6204">
        <v>0</v>
      </c>
      <c r="CJ6204">
        <v>0</v>
      </c>
      <c r="CK6204">
        <v>3</v>
      </c>
      <c r="CL6204">
        <v>0</v>
      </c>
      <c r="CM6204">
        <v>0</v>
      </c>
      <c r="CN6204">
        <v>0</v>
      </c>
      <c r="CO6204">
        <v>0</v>
      </c>
      <c r="CP6204">
        <v>3</v>
      </c>
      <c r="CQ6204">
        <v>0</v>
      </c>
      <c r="CR6204">
        <v>0</v>
      </c>
      <c r="CS6204">
        <v>3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6</v>
      </c>
      <c r="DG6204">
        <v>0</v>
      </c>
      <c r="DH6204">
        <v>0</v>
      </c>
      <c r="DI6204">
        <v>6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5</v>
      </c>
      <c r="DU6204">
        <v>0.01</v>
      </c>
      <c r="DV6204">
        <v>8</v>
      </c>
      <c r="DW6204">
        <v>0</v>
      </c>
      <c r="DX6204">
        <v>0</v>
      </c>
      <c r="DY6204" s="4">
        <v>46356</v>
      </c>
      <c r="DZ6204" s="3" t="s">
        <v>6927</v>
      </c>
      <c r="EA6204">
        <v>13</v>
      </c>
      <c r="EB6204">
        <v>0</v>
      </c>
      <c r="EC6204">
        <v>51</v>
      </c>
      <c r="ED6204">
        <v>0</v>
      </c>
      <c r="EE6204">
        <v>13</v>
      </c>
      <c r="EF6204">
        <v>51</v>
      </c>
      <c r="EG6204">
        <v>7.2857140000000005</v>
      </c>
      <c r="EH6204">
        <v>1.78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583</v>
      </c>
      <c r="F6205" s="3" t="s">
        <v>14</v>
      </c>
      <c r="G6205" s="3" t="s">
        <v>1033</v>
      </c>
      <c r="H6205" s="3" t="s">
        <v>1034</v>
      </c>
      <c r="I6205" s="3" t="s">
        <v>70</v>
      </c>
      <c r="J6205" s="3" t="s">
        <v>71</v>
      </c>
      <c r="K6205" s="3" t="s">
        <v>1035</v>
      </c>
      <c r="L6205" s="3" t="s">
        <v>1036</v>
      </c>
      <c r="M6205" s="3" t="s">
        <v>429</v>
      </c>
      <c r="N6205" s="3" t="s">
        <v>431</v>
      </c>
      <c r="O6205">
        <v>3</v>
      </c>
      <c r="P6205" s="3" t="s">
        <v>3925</v>
      </c>
      <c r="Q6205" s="3" t="s">
        <v>3925</v>
      </c>
      <c r="R6205" s="3" t="s">
        <v>3925</v>
      </c>
      <c r="S6205" s="3" t="s">
        <v>3995</v>
      </c>
      <c r="T6205" s="3" t="s">
        <v>5034</v>
      </c>
      <c r="U6205" s="3" t="s">
        <v>432</v>
      </c>
      <c r="V6205" s="3" t="s">
        <v>433</v>
      </c>
      <c r="W6205" s="3" t="s">
        <v>489</v>
      </c>
      <c r="X6205" s="3" t="s">
        <v>490</v>
      </c>
      <c r="Y6205" s="3" t="s">
        <v>435</v>
      </c>
      <c r="Z6205" s="3" t="s">
        <v>4426</v>
      </c>
      <c r="AA6205" s="3" t="s">
        <v>436</v>
      </c>
      <c r="AB6205">
        <v>0</v>
      </c>
      <c r="AC6205">
        <v>5</v>
      </c>
      <c r="AD6205">
        <v>0</v>
      </c>
      <c r="AE6205">
        <v>0</v>
      </c>
      <c r="AF6205">
        <v>0</v>
      </c>
      <c r="AG6205">
        <v>5</v>
      </c>
      <c r="AH6205">
        <v>0</v>
      </c>
      <c r="AI6205">
        <v>0</v>
      </c>
      <c r="AJ6205">
        <v>0</v>
      </c>
      <c r="AK6205">
        <v>19</v>
      </c>
      <c r="AL6205">
        <v>0</v>
      </c>
      <c r="AM6205">
        <v>0</v>
      </c>
      <c r="AN6205">
        <v>0</v>
      </c>
      <c r="AO6205">
        <v>19</v>
      </c>
      <c r="AP6205">
        <v>0</v>
      </c>
      <c r="AQ6205">
        <v>0</v>
      </c>
      <c r="AR6205">
        <v>0</v>
      </c>
      <c r="AS6205">
        <v>9</v>
      </c>
      <c r="AT6205">
        <v>0</v>
      </c>
      <c r="AU6205">
        <v>0</v>
      </c>
      <c r="AV6205">
        <v>0</v>
      </c>
      <c r="AW6205">
        <v>9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23</v>
      </c>
      <c r="BR6205">
        <v>0</v>
      </c>
      <c r="BS6205">
        <v>0</v>
      </c>
      <c r="BT6205">
        <v>0</v>
      </c>
      <c r="BU6205">
        <v>23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70</v>
      </c>
      <c r="CH6205">
        <v>0</v>
      </c>
      <c r="CI6205">
        <v>0</v>
      </c>
      <c r="CJ6205">
        <v>0</v>
      </c>
      <c r="CK6205">
        <v>70</v>
      </c>
      <c r="CL6205">
        <v>0</v>
      </c>
      <c r="CM6205">
        <v>0</v>
      </c>
      <c r="CN6205">
        <v>0</v>
      </c>
      <c r="CO6205">
        <v>78</v>
      </c>
      <c r="CP6205">
        <v>0</v>
      </c>
      <c r="CQ6205">
        <v>0</v>
      </c>
      <c r="CR6205">
        <v>0</v>
      </c>
      <c r="CS6205">
        <v>78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1</v>
      </c>
      <c r="DF6205">
        <v>0</v>
      </c>
      <c r="DG6205">
        <v>0</v>
      </c>
      <c r="DH6205">
        <v>0</v>
      </c>
      <c r="DI6205">
        <v>1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4</v>
      </c>
      <c r="DU6205">
        <v>4.375</v>
      </c>
      <c r="DV6205">
        <v>0</v>
      </c>
      <c r="DW6205">
        <v>0</v>
      </c>
      <c r="DX6205">
        <v>0</v>
      </c>
      <c r="DY6205" s="4">
        <v>46873</v>
      </c>
      <c r="DZ6205" s="3" t="s">
        <v>6927</v>
      </c>
      <c r="EA6205">
        <v>4</v>
      </c>
      <c r="EB6205">
        <v>0</v>
      </c>
      <c r="EC6205">
        <v>205</v>
      </c>
      <c r="ED6205">
        <v>0</v>
      </c>
      <c r="EE6205">
        <v>4</v>
      </c>
      <c r="EF6205">
        <v>205</v>
      </c>
      <c r="EG6205">
        <v>29.285713999999999</v>
      </c>
      <c r="EH6205">
        <v>0.14000000000000001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423</v>
      </c>
      <c r="F6206" s="3" t="s">
        <v>424</v>
      </c>
      <c r="G6206" s="3" t="s">
        <v>1033</v>
      </c>
      <c r="H6206" s="3" t="s">
        <v>1034</v>
      </c>
      <c r="I6206" s="3" t="s">
        <v>78</v>
      </c>
      <c r="J6206" s="3" t="s">
        <v>79</v>
      </c>
      <c r="K6206" s="3" t="s">
        <v>1035</v>
      </c>
      <c r="L6206" s="3" t="s">
        <v>1036</v>
      </c>
      <c r="M6206" s="3" t="s">
        <v>429</v>
      </c>
      <c r="N6206" s="3" t="s">
        <v>431</v>
      </c>
      <c r="O6206">
        <v>5</v>
      </c>
      <c r="P6206" s="3" t="s">
        <v>3925</v>
      </c>
      <c r="Q6206" s="3" t="s">
        <v>3925</v>
      </c>
      <c r="R6206" s="3" t="s">
        <v>3925</v>
      </c>
      <c r="S6206" s="3" t="s">
        <v>1357</v>
      </c>
      <c r="T6206" s="3" t="s">
        <v>2727</v>
      </c>
      <c r="U6206" s="3" t="s">
        <v>448</v>
      </c>
      <c r="V6206" s="3" t="s">
        <v>433</v>
      </c>
      <c r="W6206" s="3" t="s">
        <v>531</v>
      </c>
      <c r="X6206" s="3" t="s">
        <v>532</v>
      </c>
      <c r="Y6206" s="3" t="s">
        <v>435</v>
      </c>
      <c r="Z6206" s="3" t="s">
        <v>612</v>
      </c>
      <c r="AA6206" s="3" t="s">
        <v>436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500</v>
      </c>
      <c r="AT6206">
        <v>0</v>
      </c>
      <c r="AU6206">
        <v>0</v>
      </c>
      <c r="AV6206">
        <v>0</v>
      </c>
      <c r="AW6206">
        <v>50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1500</v>
      </c>
      <c r="DF6206">
        <v>0</v>
      </c>
      <c r="DG6206">
        <v>0</v>
      </c>
      <c r="DH6206">
        <v>0</v>
      </c>
      <c r="DI6206">
        <v>150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1000</v>
      </c>
      <c r="DU6206">
        <v>0.55833299999999997</v>
      </c>
      <c r="DV6206">
        <v>0</v>
      </c>
      <c r="DW6206">
        <v>0</v>
      </c>
      <c r="DX6206">
        <v>0</v>
      </c>
      <c r="DY6206" s="4">
        <v>46507</v>
      </c>
      <c r="DZ6206" s="3" t="s">
        <v>6927</v>
      </c>
      <c r="EA6206">
        <v>1000</v>
      </c>
      <c r="EB6206">
        <v>0</v>
      </c>
      <c r="EC6206">
        <v>2000</v>
      </c>
      <c r="ED6206">
        <v>0</v>
      </c>
      <c r="EE6206">
        <v>1000</v>
      </c>
      <c r="EF6206">
        <v>2000</v>
      </c>
      <c r="EG6206">
        <v>1000</v>
      </c>
      <c r="EH6206">
        <v>1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583</v>
      </c>
      <c r="F6207" s="3" t="s">
        <v>14</v>
      </c>
      <c r="G6207" s="3" t="s">
        <v>1033</v>
      </c>
      <c r="H6207" s="3" t="s">
        <v>1034</v>
      </c>
      <c r="I6207" s="3" t="s">
        <v>139</v>
      </c>
      <c r="J6207" s="3" t="s">
        <v>140</v>
      </c>
      <c r="K6207" s="3" t="s">
        <v>1383</v>
      </c>
      <c r="L6207" s="3" t="s">
        <v>1376</v>
      </c>
      <c r="M6207" s="3" t="s">
        <v>429</v>
      </c>
      <c r="N6207" s="3" t="s">
        <v>431</v>
      </c>
      <c r="O6207">
        <v>3</v>
      </c>
      <c r="P6207" s="3" t="s">
        <v>3925</v>
      </c>
      <c r="Q6207" s="3" t="s">
        <v>3925</v>
      </c>
      <c r="R6207" s="3" t="s">
        <v>3925</v>
      </c>
      <c r="S6207" s="3" t="s">
        <v>1000</v>
      </c>
      <c r="T6207" s="3" t="s">
        <v>2106</v>
      </c>
      <c r="U6207" s="3" t="s">
        <v>998</v>
      </c>
      <c r="V6207" s="3" t="s">
        <v>433</v>
      </c>
      <c r="W6207" s="3" t="s">
        <v>434</v>
      </c>
      <c r="X6207" s="3" t="s">
        <v>434</v>
      </c>
      <c r="Y6207" s="3" t="s">
        <v>442</v>
      </c>
      <c r="Z6207" s="3" t="s">
        <v>4426</v>
      </c>
      <c r="AA6207" s="3" t="s">
        <v>436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10</v>
      </c>
      <c r="AT6207">
        <v>0</v>
      </c>
      <c r="AU6207">
        <v>0</v>
      </c>
      <c r="AV6207">
        <v>0</v>
      </c>
      <c r="AW6207">
        <v>1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6</v>
      </c>
      <c r="BJ6207">
        <v>0</v>
      </c>
      <c r="BK6207">
        <v>0</v>
      </c>
      <c r="BL6207">
        <v>0</v>
      </c>
      <c r="BM6207">
        <v>6</v>
      </c>
      <c r="BN6207">
        <v>0</v>
      </c>
      <c r="BO6207">
        <v>0</v>
      </c>
      <c r="BP6207">
        <v>0</v>
      </c>
      <c r="BQ6207">
        <v>8</v>
      </c>
      <c r="BR6207">
        <v>0</v>
      </c>
      <c r="BS6207">
        <v>0</v>
      </c>
      <c r="BT6207">
        <v>0</v>
      </c>
      <c r="BU6207">
        <v>8</v>
      </c>
      <c r="BV6207">
        <v>0</v>
      </c>
      <c r="BW6207">
        <v>0</v>
      </c>
      <c r="BX6207">
        <v>0</v>
      </c>
      <c r="BY6207">
        <v>13</v>
      </c>
      <c r="BZ6207">
        <v>0</v>
      </c>
      <c r="CA6207">
        <v>0</v>
      </c>
      <c r="CB6207">
        <v>0</v>
      </c>
      <c r="CC6207">
        <v>13</v>
      </c>
      <c r="CD6207">
        <v>0</v>
      </c>
      <c r="CE6207">
        <v>0</v>
      </c>
      <c r="CF6207">
        <v>0</v>
      </c>
      <c r="CG6207">
        <v>4</v>
      </c>
      <c r="CH6207">
        <v>0</v>
      </c>
      <c r="CI6207">
        <v>0</v>
      </c>
      <c r="CJ6207">
        <v>0</v>
      </c>
      <c r="CK6207">
        <v>4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8</v>
      </c>
      <c r="DF6207">
        <v>0</v>
      </c>
      <c r="DG6207">
        <v>0</v>
      </c>
      <c r="DH6207">
        <v>0</v>
      </c>
      <c r="DI6207">
        <v>8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1</v>
      </c>
      <c r="DU6207">
        <v>1.3260000000000001</v>
      </c>
      <c r="DV6207">
        <v>0</v>
      </c>
      <c r="DW6207">
        <v>0</v>
      </c>
      <c r="DX6207">
        <v>0</v>
      </c>
      <c r="DY6207" s="4">
        <v>46538</v>
      </c>
      <c r="DZ6207" s="3" t="s">
        <v>6927</v>
      </c>
      <c r="EA6207">
        <v>1</v>
      </c>
      <c r="EB6207">
        <v>0</v>
      </c>
      <c r="EC6207">
        <v>49</v>
      </c>
      <c r="ED6207">
        <v>0</v>
      </c>
      <c r="EE6207">
        <v>1</v>
      </c>
      <c r="EF6207">
        <v>49</v>
      </c>
      <c r="EG6207">
        <v>8.1666670000000003</v>
      </c>
      <c r="EH6207">
        <v>0.12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423</v>
      </c>
      <c r="F6208" s="3" t="s">
        <v>424</v>
      </c>
      <c r="G6208" s="3" t="s">
        <v>1033</v>
      </c>
      <c r="H6208" s="3" t="s">
        <v>1034</v>
      </c>
      <c r="I6208" s="3" t="s">
        <v>28</v>
      </c>
      <c r="J6208" s="3" t="s">
        <v>29</v>
      </c>
      <c r="K6208" s="3" t="s">
        <v>1035</v>
      </c>
      <c r="L6208" s="3" t="s">
        <v>1036</v>
      </c>
      <c r="M6208" s="3" t="s">
        <v>429</v>
      </c>
      <c r="N6208" s="3" t="s">
        <v>431</v>
      </c>
      <c r="O6208">
        <v>4</v>
      </c>
      <c r="P6208" s="3" t="s">
        <v>3925</v>
      </c>
      <c r="Q6208" s="3" t="s">
        <v>3925</v>
      </c>
      <c r="R6208" s="3" t="s">
        <v>3925</v>
      </c>
      <c r="S6208" s="3" t="s">
        <v>1163</v>
      </c>
      <c r="T6208" s="3" t="s">
        <v>2160</v>
      </c>
      <c r="U6208" s="3" t="s">
        <v>445</v>
      </c>
      <c r="V6208" s="3" t="s">
        <v>439</v>
      </c>
      <c r="W6208" s="3" t="s">
        <v>439</v>
      </c>
      <c r="X6208" s="3" t="s">
        <v>5390</v>
      </c>
      <c r="Y6208" s="3" t="s">
        <v>442</v>
      </c>
      <c r="Z6208" s="3" t="s">
        <v>612</v>
      </c>
      <c r="AA6208" s="3" t="s">
        <v>436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8</v>
      </c>
      <c r="BR6208">
        <v>0</v>
      </c>
      <c r="BS6208">
        <v>0</v>
      </c>
      <c r="BT6208">
        <v>0</v>
      </c>
      <c r="BU6208">
        <v>8</v>
      </c>
      <c r="BV6208">
        <v>0</v>
      </c>
      <c r="BW6208">
        <v>0</v>
      </c>
      <c r="BX6208">
        <v>0</v>
      </c>
      <c r="BY6208">
        <v>5</v>
      </c>
      <c r="BZ6208">
        <v>0</v>
      </c>
      <c r="CA6208">
        <v>0</v>
      </c>
      <c r="CB6208">
        <v>0</v>
      </c>
      <c r="CC6208">
        <v>5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29</v>
      </c>
      <c r="CX6208">
        <v>0</v>
      </c>
      <c r="CY6208">
        <v>0</v>
      </c>
      <c r="CZ6208">
        <v>0</v>
      </c>
      <c r="DA6208">
        <v>29</v>
      </c>
      <c r="DB6208">
        <v>0</v>
      </c>
      <c r="DC6208">
        <v>0</v>
      </c>
      <c r="DD6208">
        <v>0</v>
      </c>
      <c r="DE6208">
        <v>31</v>
      </c>
      <c r="DF6208">
        <v>0</v>
      </c>
      <c r="DG6208">
        <v>0</v>
      </c>
      <c r="DH6208">
        <v>0</v>
      </c>
      <c r="DI6208">
        <v>31</v>
      </c>
      <c r="DJ6208">
        <v>0</v>
      </c>
      <c r="DK6208">
        <v>0</v>
      </c>
      <c r="DL6208">
        <v>0</v>
      </c>
      <c r="DM6208">
        <v>25</v>
      </c>
      <c r="DN6208">
        <v>0</v>
      </c>
      <c r="DO6208">
        <v>0</v>
      </c>
      <c r="DP6208">
        <v>0</v>
      </c>
      <c r="DQ6208">
        <v>25</v>
      </c>
      <c r="DR6208">
        <v>0</v>
      </c>
      <c r="DS6208">
        <v>0</v>
      </c>
      <c r="DT6208">
        <v>54</v>
      </c>
      <c r="DU6208">
        <v>6.6375000000000002</v>
      </c>
      <c r="DV6208">
        <v>5</v>
      </c>
      <c r="DW6208">
        <v>0</v>
      </c>
      <c r="DX6208">
        <v>0</v>
      </c>
      <c r="DY6208" s="4">
        <v>46843</v>
      </c>
      <c r="DZ6208" s="3" t="s">
        <v>6927</v>
      </c>
      <c r="EA6208">
        <v>34</v>
      </c>
      <c r="EB6208">
        <v>0</v>
      </c>
      <c r="EC6208">
        <v>98</v>
      </c>
      <c r="ED6208">
        <v>0</v>
      </c>
      <c r="EE6208">
        <v>34</v>
      </c>
      <c r="EF6208">
        <v>98</v>
      </c>
      <c r="EG6208">
        <v>19.600000000000001</v>
      </c>
      <c r="EH6208">
        <v>1.73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583</v>
      </c>
      <c r="F6209" s="3" t="s">
        <v>14</v>
      </c>
      <c r="G6209" s="3" t="s">
        <v>1033</v>
      </c>
      <c r="H6209" s="3" t="s">
        <v>1034</v>
      </c>
      <c r="I6209" s="3" t="s">
        <v>185</v>
      </c>
      <c r="J6209" s="3" t="s">
        <v>186</v>
      </c>
      <c r="K6209" s="3" t="s">
        <v>1383</v>
      </c>
      <c r="L6209" s="3" t="s">
        <v>1413</v>
      </c>
      <c r="M6209" s="3" t="s">
        <v>429</v>
      </c>
      <c r="N6209" s="3" t="s">
        <v>431</v>
      </c>
      <c r="O6209">
        <v>4</v>
      </c>
      <c r="P6209" s="3" t="s">
        <v>3925</v>
      </c>
      <c r="Q6209" s="3" t="s">
        <v>3925</v>
      </c>
      <c r="R6209" s="3" t="s">
        <v>3925</v>
      </c>
      <c r="S6209" s="3" t="s">
        <v>855</v>
      </c>
      <c r="T6209" s="3" t="s">
        <v>2561</v>
      </c>
      <c r="U6209" s="3" t="s">
        <v>457</v>
      </c>
      <c r="V6209" s="3" t="s">
        <v>439</v>
      </c>
      <c r="W6209" s="3" t="s">
        <v>5393</v>
      </c>
      <c r="X6209" s="3" t="s">
        <v>5394</v>
      </c>
      <c r="Y6209" s="3" t="s">
        <v>442</v>
      </c>
      <c r="Z6209" s="3" t="s">
        <v>4426</v>
      </c>
      <c r="AA6209" s="3" t="s">
        <v>436</v>
      </c>
      <c r="AB6209">
        <v>0</v>
      </c>
      <c r="AC6209">
        <v>0</v>
      </c>
      <c r="AD6209">
        <v>27</v>
      </c>
      <c r="AE6209">
        <v>0</v>
      </c>
      <c r="AF6209">
        <v>0</v>
      </c>
      <c r="AG6209">
        <v>27</v>
      </c>
      <c r="AH6209">
        <v>0</v>
      </c>
      <c r="AI6209">
        <v>0</v>
      </c>
      <c r="AJ6209">
        <v>0</v>
      </c>
      <c r="AK6209">
        <v>0</v>
      </c>
      <c r="AL6209">
        <v>28</v>
      </c>
      <c r="AM6209">
        <v>0</v>
      </c>
      <c r="AN6209">
        <v>0</v>
      </c>
      <c r="AO6209">
        <v>28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109</v>
      </c>
      <c r="BC6209">
        <v>0</v>
      </c>
      <c r="BD6209">
        <v>0</v>
      </c>
      <c r="BE6209">
        <v>109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58</v>
      </c>
      <c r="CA6209">
        <v>0</v>
      </c>
      <c r="CB6209">
        <v>0</v>
      </c>
      <c r="CC6209">
        <v>58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87</v>
      </c>
      <c r="DU6209">
        <v>5.6250000000000001E-2</v>
      </c>
      <c r="DV6209">
        <v>0</v>
      </c>
      <c r="DW6209">
        <v>0</v>
      </c>
      <c r="DX6209">
        <v>0</v>
      </c>
      <c r="DY6209" s="4">
        <v>46691</v>
      </c>
      <c r="DZ6209" s="3" t="s">
        <v>6927</v>
      </c>
      <c r="EA6209">
        <v>87</v>
      </c>
      <c r="EB6209">
        <v>0</v>
      </c>
      <c r="EC6209">
        <v>222</v>
      </c>
      <c r="ED6209">
        <v>0</v>
      </c>
      <c r="EE6209">
        <v>87</v>
      </c>
      <c r="EF6209">
        <v>222</v>
      </c>
      <c r="EG6209">
        <v>55.5</v>
      </c>
      <c r="EH6209">
        <v>1.5699999999999998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583</v>
      </c>
      <c r="F6210" s="3" t="s">
        <v>14</v>
      </c>
      <c r="G6210" s="3" t="s">
        <v>1033</v>
      </c>
      <c r="H6210" s="3" t="s">
        <v>1034</v>
      </c>
      <c r="I6210" s="3" t="s">
        <v>349</v>
      </c>
      <c r="J6210" s="3" t="s">
        <v>350</v>
      </c>
      <c r="K6210" s="3" t="s">
        <v>1383</v>
      </c>
      <c r="L6210" s="3" t="s">
        <v>1413</v>
      </c>
      <c r="M6210" s="3" t="s">
        <v>429</v>
      </c>
      <c r="N6210" s="3" t="s">
        <v>431</v>
      </c>
      <c r="O6210">
        <v>3</v>
      </c>
      <c r="P6210" s="3" t="s">
        <v>3925</v>
      </c>
      <c r="Q6210" s="3" t="s">
        <v>3925</v>
      </c>
      <c r="R6210" s="3" t="s">
        <v>3925</v>
      </c>
      <c r="S6210" s="3" t="s">
        <v>1391</v>
      </c>
      <c r="T6210" s="3" t="s">
        <v>2611</v>
      </c>
      <c r="U6210" s="3" t="s">
        <v>468</v>
      </c>
      <c r="V6210" s="3" t="s">
        <v>439</v>
      </c>
      <c r="W6210" s="3" t="s">
        <v>5399</v>
      </c>
      <c r="X6210" s="3" t="s">
        <v>5400</v>
      </c>
      <c r="Y6210" s="3" t="s">
        <v>442</v>
      </c>
      <c r="Z6210" s="3" t="s">
        <v>4426</v>
      </c>
      <c r="AA6210" s="3" t="s">
        <v>436</v>
      </c>
      <c r="AB6210">
        <v>0</v>
      </c>
      <c r="AC6210">
        <v>5</v>
      </c>
      <c r="AD6210">
        <v>0</v>
      </c>
      <c r="AE6210">
        <v>0</v>
      </c>
      <c r="AF6210">
        <v>0</v>
      </c>
      <c r="AG6210">
        <v>5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1</v>
      </c>
      <c r="CP6210">
        <v>0</v>
      </c>
      <c r="CQ6210">
        <v>0</v>
      </c>
      <c r="CR6210">
        <v>0</v>
      </c>
      <c r="CS6210">
        <v>1</v>
      </c>
      <c r="CT6210">
        <v>0</v>
      </c>
      <c r="CU6210">
        <v>0</v>
      </c>
      <c r="CV6210">
        <v>0</v>
      </c>
      <c r="CW6210">
        <v>20</v>
      </c>
      <c r="CX6210">
        <v>0</v>
      </c>
      <c r="CY6210">
        <v>0</v>
      </c>
      <c r="CZ6210">
        <v>0</v>
      </c>
      <c r="DA6210">
        <v>20</v>
      </c>
      <c r="DB6210">
        <v>0</v>
      </c>
      <c r="DC6210">
        <v>0</v>
      </c>
      <c r="DD6210">
        <v>0</v>
      </c>
      <c r="DE6210">
        <v>10</v>
      </c>
      <c r="DF6210">
        <v>0</v>
      </c>
      <c r="DG6210">
        <v>0</v>
      </c>
      <c r="DH6210">
        <v>0</v>
      </c>
      <c r="DI6210">
        <v>1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4</v>
      </c>
      <c r="DU6210">
        <v>0.217085</v>
      </c>
      <c r="DV6210">
        <v>0</v>
      </c>
      <c r="DW6210">
        <v>0</v>
      </c>
      <c r="DX6210">
        <v>0</v>
      </c>
      <c r="DY6210" s="4">
        <v>46234</v>
      </c>
      <c r="DZ6210" s="3" t="s">
        <v>6927</v>
      </c>
      <c r="EA6210">
        <v>4</v>
      </c>
      <c r="EB6210">
        <v>0</v>
      </c>
      <c r="EC6210">
        <v>36</v>
      </c>
      <c r="ED6210">
        <v>0</v>
      </c>
      <c r="EE6210">
        <v>4</v>
      </c>
      <c r="EF6210">
        <v>36</v>
      </c>
      <c r="EG6210">
        <v>9</v>
      </c>
      <c r="EH6210">
        <v>0.44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583</v>
      </c>
      <c r="F6211" s="3" t="s">
        <v>14</v>
      </c>
      <c r="G6211" s="3" t="s">
        <v>1033</v>
      </c>
      <c r="H6211" s="3" t="s">
        <v>1034</v>
      </c>
      <c r="I6211" s="3" t="s">
        <v>262</v>
      </c>
      <c r="J6211" s="3" t="s">
        <v>263</v>
      </c>
      <c r="K6211" s="3" t="s">
        <v>1383</v>
      </c>
      <c r="L6211" s="3" t="s">
        <v>1413</v>
      </c>
      <c r="M6211" s="3" t="s">
        <v>429</v>
      </c>
      <c r="N6211" s="3" t="s">
        <v>431</v>
      </c>
      <c r="O6211">
        <v>1</v>
      </c>
      <c r="P6211" s="3" t="s">
        <v>3925</v>
      </c>
      <c r="Q6211" s="3" t="s">
        <v>3925</v>
      </c>
      <c r="R6211" s="3" t="s">
        <v>3925</v>
      </c>
      <c r="S6211" s="3" t="s">
        <v>945</v>
      </c>
      <c r="T6211" s="3" t="s">
        <v>2641</v>
      </c>
      <c r="U6211" s="3" t="s">
        <v>432</v>
      </c>
      <c r="V6211" s="3" t="s">
        <v>433</v>
      </c>
      <c r="W6211" s="3" t="s">
        <v>434</v>
      </c>
      <c r="X6211" s="3" t="s">
        <v>434</v>
      </c>
      <c r="Y6211" s="3" t="s">
        <v>442</v>
      </c>
      <c r="Z6211" s="3" t="s">
        <v>4426</v>
      </c>
      <c r="AA6211" s="3" t="s">
        <v>436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3</v>
      </c>
      <c r="AL6211">
        <v>0</v>
      </c>
      <c r="AM6211">
        <v>0</v>
      </c>
      <c r="AN6211">
        <v>0</v>
      </c>
      <c r="AO6211">
        <v>3</v>
      </c>
      <c r="AP6211">
        <v>0</v>
      </c>
      <c r="AQ6211">
        <v>0</v>
      </c>
      <c r="AR6211">
        <v>0</v>
      </c>
      <c r="AS6211">
        <v>1</v>
      </c>
      <c r="AT6211">
        <v>0</v>
      </c>
      <c r="AU6211">
        <v>0</v>
      </c>
      <c r="AV6211">
        <v>0</v>
      </c>
      <c r="AW6211">
        <v>1</v>
      </c>
      <c r="AX6211">
        <v>0</v>
      </c>
      <c r="AY6211">
        <v>0</v>
      </c>
      <c r="AZ6211">
        <v>0</v>
      </c>
      <c r="BA6211">
        <v>3</v>
      </c>
      <c r="BB6211">
        <v>0</v>
      </c>
      <c r="BC6211">
        <v>0</v>
      </c>
      <c r="BD6211">
        <v>0</v>
      </c>
      <c r="BE6211">
        <v>3</v>
      </c>
      <c r="BF6211">
        <v>0</v>
      </c>
      <c r="BG6211">
        <v>0</v>
      </c>
      <c r="BH6211">
        <v>0</v>
      </c>
      <c r="BI6211">
        <v>7</v>
      </c>
      <c r="BJ6211">
        <v>0</v>
      </c>
      <c r="BK6211">
        <v>0</v>
      </c>
      <c r="BL6211">
        <v>0</v>
      </c>
      <c r="BM6211">
        <v>7</v>
      </c>
      <c r="BN6211">
        <v>0</v>
      </c>
      <c r="BO6211">
        <v>0</v>
      </c>
      <c r="BP6211">
        <v>0</v>
      </c>
      <c r="BQ6211">
        <v>6</v>
      </c>
      <c r="BR6211">
        <v>0</v>
      </c>
      <c r="BS6211">
        <v>0</v>
      </c>
      <c r="BT6211">
        <v>0</v>
      </c>
      <c r="BU6211">
        <v>6</v>
      </c>
      <c r="BV6211">
        <v>0</v>
      </c>
      <c r="BW6211">
        <v>0</v>
      </c>
      <c r="BX6211">
        <v>0</v>
      </c>
      <c r="BY6211">
        <v>1</v>
      </c>
      <c r="BZ6211">
        <v>0</v>
      </c>
      <c r="CA6211">
        <v>0</v>
      </c>
      <c r="CB6211">
        <v>0</v>
      </c>
      <c r="CC6211">
        <v>1</v>
      </c>
      <c r="CD6211">
        <v>0</v>
      </c>
      <c r="CE6211">
        <v>0</v>
      </c>
      <c r="CF6211">
        <v>0</v>
      </c>
      <c r="CG6211">
        <v>6</v>
      </c>
      <c r="CH6211">
        <v>0</v>
      </c>
      <c r="CI6211">
        <v>0</v>
      </c>
      <c r="CJ6211">
        <v>0</v>
      </c>
      <c r="CK6211">
        <v>6</v>
      </c>
      <c r="CL6211">
        <v>0</v>
      </c>
      <c r="CM6211">
        <v>0</v>
      </c>
      <c r="CN6211">
        <v>0</v>
      </c>
      <c r="CO6211">
        <v>2</v>
      </c>
      <c r="CP6211">
        <v>0</v>
      </c>
      <c r="CQ6211">
        <v>0</v>
      </c>
      <c r="CR6211">
        <v>0</v>
      </c>
      <c r="CS6211">
        <v>2</v>
      </c>
      <c r="CT6211">
        <v>0</v>
      </c>
      <c r="CU6211">
        <v>0</v>
      </c>
      <c r="CV6211">
        <v>0</v>
      </c>
      <c r="CW6211">
        <v>3</v>
      </c>
      <c r="CX6211">
        <v>0</v>
      </c>
      <c r="CY6211">
        <v>0</v>
      </c>
      <c r="CZ6211">
        <v>0</v>
      </c>
      <c r="DA6211">
        <v>3</v>
      </c>
      <c r="DB6211">
        <v>0</v>
      </c>
      <c r="DC6211">
        <v>0</v>
      </c>
      <c r="DD6211">
        <v>0</v>
      </c>
      <c r="DE6211">
        <v>6</v>
      </c>
      <c r="DF6211">
        <v>0</v>
      </c>
      <c r="DG6211">
        <v>0</v>
      </c>
      <c r="DH6211">
        <v>0</v>
      </c>
      <c r="DI6211">
        <v>6</v>
      </c>
      <c r="DJ6211">
        <v>0</v>
      </c>
      <c r="DK6211">
        <v>0</v>
      </c>
      <c r="DL6211">
        <v>0</v>
      </c>
      <c r="DM6211">
        <v>3</v>
      </c>
      <c r="DN6211">
        <v>0</v>
      </c>
      <c r="DO6211">
        <v>0</v>
      </c>
      <c r="DP6211">
        <v>0</v>
      </c>
      <c r="DQ6211">
        <v>3</v>
      </c>
      <c r="DR6211">
        <v>0</v>
      </c>
      <c r="DS6211">
        <v>0</v>
      </c>
      <c r="DT6211">
        <v>10</v>
      </c>
      <c r="DU6211">
        <v>0.7</v>
      </c>
      <c r="DV6211">
        <v>0</v>
      </c>
      <c r="DW6211">
        <v>0</v>
      </c>
      <c r="DX6211">
        <v>0</v>
      </c>
      <c r="DY6211" s="4">
        <v>46201</v>
      </c>
      <c r="DZ6211" s="3" t="s">
        <v>6927</v>
      </c>
      <c r="EA6211">
        <v>7</v>
      </c>
      <c r="EB6211">
        <v>0</v>
      </c>
      <c r="EC6211">
        <v>41</v>
      </c>
      <c r="ED6211">
        <v>0</v>
      </c>
      <c r="EE6211">
        <v>7</v>
      </c>
      <c r="EF6211">
        <v>41</v>
      </c>
      <c r="EG6211">
        <v>3.7272729999999998</v>
      </c>
      <c r="EH6211">
        <v>1.88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595</v>
      </c>
      <c r="F6212" s="3" t="s">
        <v>1596</v>
      </c>
      <c r="G6212" s="3" t="s">
        <v>1033</v>
      </c>
      <c r="H6212" s="3" t="s">
        <v>1034</v>
      </c>
      <c r="I6212" s="3" t="s">
        <v>2093</v>
      </c>
      <c r="J6212" s="3" t="s">
        <v>2094</v>
      </c>
      <c r="K6212" s="3" t="s">
        <v>1383</v>
      </c>
      <c r="L6212" s="3" t="s">
        <v>1413</v>
      </c>
      <c r="M6212" s="3" t="s">
        <v>429</v>
      </c>
      <c r="N6212" s="3" t="s">
        <v>431</v>
      </c>
      <c r="O6212">
        <v>1</v>
      </c>
      <c r="P6212" s="3" t="s">
        <v>3925</v>
      </c>
      <c r="Q6212" s="3" t="s">
        <v>3925</v>
      </c>
      <c r="R6212" s="3" t="s">
        <v>3925</v>
      </c>
      <c r="S6212" s="3" t="s">
        <v>486</v>
      </c>
      <c r="T6212" s="3" t="s">
        <v>2248</v>
      </c>
      <c r="U6212" s="3" t="s">
        <v>432</v>
      </c>
      <c r="V6212" s="3" t="s">
        <v>433</v>
      </c>
      <c r="W6212" s="3" t="s">
        <v>434</v>
      </c>
      <c r="X6212" s="3" t="s">
        <v>434</v>
      </c>
      <c r="Y6212" s="3" t="s">
        <v>435</v>
      </c>
      <c r="Z6212" s="3" t="s">
        <v>4426</v>
      </c>
      <c r="AA6212" s="3" t="s">
        <v>436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1</v>
      </c>
      <c r="BJ6212">
        <v>0</v>
      </c>
      <c r="BK6212">
        <v>0</v>
      </c>
      <c r="BL6212">
        <v>0</v>
      </c>
      <c r="BM6212">
        <v>1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6</v>
      </c>
      <c r="DG6212">
        <v>0</v>
      </c>
      <c r="DH6212">
        <v>0</v>
      </c>
      <c r="DI6212">
        <v>6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65.625</v>
      </c>
      <c r="DV6212">
        <v>1</v>
      </c>
      <c r="DW6212">
        <v>0</v>
      </c>
      <c r="DX6212">
        <v>0</v>
      </c>
      <c r="DY6212" s="4">
        <v>47330</v>
      </c>
      <c r="DZ6212" s="3" t="s">
        <v>6927</v>
      </c>
      <c r="EA6212">
        <v>1</v>
      </c>
      <c r="EB6212">
        <v>0</v>
      </c>
      <c r="EC6212">
        <v>7</v>
      </c>
      <c r="ED6212">
        <v>0</v>
      </c>
      <c r="EE6212">
        <v>1</v>
      </c>
      <c r="EF6212">
        <v>7</v>
      </c>
      <c r="EG6212">
        <v>3.5</v>
      </c>
      <c r="EH6212">
        <v>0.28999999999999998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583</v>
      </c>
      <c r="F6213" s="3" t="s">
        <v>14</v>
      </c>
      <c r="G6213" s="3" t="s">
        <v>1033</v>
      </c>
      <c r="H6213" s="3" t="s">
        <v>1034</v>
      </c>
      <c r="I6213" s="3" t="s">
        <v>270</v>
      </c>
      <c r="J6213" s="3" t="s">
        <v>271</v>
      </c>
      <c r="K6213" s="3" t="s">
        <v>1383</v>
      </c>
      <c r="L6213" s="3" t="s">
        <v>1413</v>
      </c>
      <c r="M6213" s="3" t="s">
        <v>429</v>
      </c>
      <c r="N6213" s="3" t="s">
        <v>431</v>
      </c>
      <c r="O6213">
        <v>4</v>
      </c>
      <c r="P6213" s="3" t="s">
        <v>3925</v>
      </c>
      <c r="Q6213" s="3" t="s">
        <v>3925</v>
      </c>
      <c r="R6213" s="3" t="s">
        <v>3925</v>
      </c>
      <c r="S6213" s="3" t="s">
        <v>940</v>
      </c>
      <c r="T6213" s="3" t="s">
        <v>5027</v>
      </c>
      <c r="U6213" s="3" t="s">
        <v>432</v>
      </c>
      <c r="V6213" s="3" t="s">
        <v>433</v>
      </c>
      <c r="W6213" s="3" t="s">
        <v>434</v>
      </c>
      <c r="X6213" s="3" t="s">
        <v>434</v>
      </c>
      <c r="Y6213" s="3" t="s">
        <v>442</v>
      </c>
      <c r="Z6213" s="3" t="s">
        <v>4426</v>
      </c>
      <c r="AA6213" s="3" t="s">
        <v>436</v>
      </c>
      <c r="AB6213">
        <v>0</v>
      </c>
      <c r="AC6213">
        <v>7</v>
      </c>
      <c r="AD6213">
        <v>0</v>
      </c>
      <c r="AE6213">
        <v>0</v>
      </c>
      <c r="AF6213">
        <v>0</v>
      </c>
      <c r="AG6213">
        <v>7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1</v>
      </c>
      <c r="AT6213">
        <v>0</v>
      </c>
      <c r="AU6213">
        <v>0</v>
      </c>
      <c r="AV6213">
        <v>0</v>
      </c>
      <c r="AW6213">
        <v>1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3</v>
      </c>
      <c r="DU6213">
        <v>2.28125</v>
      </c>
      <c r="DV6213">
        <v>0</v>
      </c>
      <c r="DW6213">
        <v>0</v>
      </c>
      <c r="DX6213">
        <v>0</v>
      </c>
      <c r="DY6213" s="4">
        <v>46930</v>
      </c>
      <c r="DZ6213" s="3" t="s">
        <v>6927</v>
      </c>
      <c r="EA6213">
        <v>3</v>
      </c>
      <c r="EB6213">
        <v>0</v>
      </c>
      <c r="EC6213">
        <v>8</v>
      </c>
      <c r="ED6213">
        <v>0</v>
      </c>
      <c r="EE6213">
        <v>3</v>
      </c>
      <c r="EF6213">
        <v>8</v>
      </c>
      <c r="EG6213">
        <v>4</v>
      </c>
      <c r="EH6213">
        <v>0.75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423</v>
      </c>
      <c r="F6214" s="3" t="s">
        <v>424</v>
      </c>
      <c r="G6214" s="3" t="s">
        <v>1033</v>
      </c>
      <c r="H6214" s="3" t="s">
        <v>1034</v>
      </c>
      <c r="I6214" s="3" t="s">
        <v>99</v>
      </c>
      <c r="J6214" s="3" t="s">
        <v>100</v>
      </c>
      <c r="K6214" s="3" t="s">
        <v>1035</v>
      </c>
      <c r="L6214" s="3" t="s">
        <v>1036</v>
      </c>
      <c r="M6214" s="3" t="s">
        <v>429</v>
      </c>
      <c r="N6214" s="3" t="s">
        <v>431</v>
      </c>
      <c r="O6214">
        <v>4</v>
      </c>
      <c r="P6214" s="3" t="s">
        <v>3925</v>
      </c>
      <c r="Q6214" s="3" t="s">
        <v>3925</v>
      </c>
      <c r="R6214" s="3" t="s">
        <v>3925</v>
      </c>
      <c r="S6214" s="3" t="s">
        <v>5879</v>
      </c>
      <c r="T6214" s="3" t="s">
        <v>5880</v>
      </c>
      <c r="U6214" s="3" t="s">
        <v>448</v>
      </c>
      <c r="V6214" s="3" t="s">
        <v>433</v>
      </c>
      <c r="W6214" s="3" t="s">
        <v>531</v>
      </c>
      <c r="X6214" s="3" t="s">
        <v>532</v>
      </c>
      <c r="Y6214" s="3" t="s">
        <v>435</v>
      </c>
      <c r="Z6214" s="3" t="s">
        <v>612</v>
      </c>
      <c r="AA6214" s="3" t="s">
        <v>436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1</v>
      </c>
      <c r="BJ6214">
        <v>0</v>
      </c>
      <c r="BK6214">
        <v>0</v>
      </c>
      <c r="BL6214">
        <v>0</v>
      </c>
      <c r="BM6214">
        <v>1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1</v>
      </c>
      <c r="DU6214">
        <v>44.625</v>
      </c>
      <c r="DV6214">
        <v>0</v>
      </c>
      <c r="DW6214">
        <v>0</v>
      </c>
      <c r="DX6214">
        <v>0</v>
      </c>
      <c r="DY6214" s="4">
        <v>47128</v>
      </c>
      <c r="DZ6214" s="3" t="s">
        <v>6927</v>
      </c>
      <c r="EA6214">
        <v>1</v>
      </c>
      <c r="EB6214">
        <v>0</v>
      </c>
      <c r="EC6214">
        <v>1</v>
      </c>
      <c r="ED6214">
        <v>0</v>
      </c>
      <c r="EE6214">
        <v>1</v>
      </c>
      <c r="EF6214">
        <v>1</v>
      </c>
      <c r="EG6214">
        <v>1</v>
      </c>
      <c r="EH6214">
        <v>1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583</v>
      </c>
      <c r="F6215" s="3" t="s">
        <v>14</v>
      </c>
      <c r="G6215" s="3" t="s">
        <v>1033</v>
      </c>
      <c r="H6215" s="3" t="s">
        <v>1034</v>
      </c>
      <c r="I6215" s="3" t="s">
        <v>202</v>
      </c>
      <c r="J6215" s="3" t="s">
        <v>203</v>
      </c>
      <c r="K6215" s="3" t="s">
        <v>1383</v>
      </c>
      <c r="L6215" s="3" t="s">
        <v>1376</v>
      </c>
      <c r="M6215" s="3" t="s">
        <v>429</v>
      </c>
      <c r="N6215" s="3" t="s">
        <v>431</v>
      </c>
      <c r="O6215">
        <v>1</v>
      </c>
      <c r="P6215" s="3" t="s">
        <v>3925</v>
      </c>
      <c r="Q6215" s="3" t="s">
        <v>3925</v>
      </c>
      <c r="R6215" s="3" t="s">
        <v>3925</v>
      </c>
      <c r="S6215" s="3" t="s">
        <v>5335</v>
      </c>
      <c r="T6215" s="3" t="s">
        <v>5336</v>
      </c>
      <c r="U6215" s="3" t="s">
        <v>432</v>
      </c>
      <c r="V6215" s="3" t="s">
        <v>433</v>
      </c>
      <c r="W6215" s="3" t="s">
        <v>434</v>
      </c>
      <c r="X6215" s="3" t="s">
        <v>434</v>
      </c>
      <c r="Y6215" s="3" t="s">
        <v>442</v>
      </c>
      <c r="Z6215" s="3" t="s">
        <v>4426</v>
      </c>
      <c r="AA6215" s="3" t="s">
        <v>436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20</v>
      </c>
      <c r="CP6215">
        <v>0</v>
      </c>
      <c r="CQ6215">
        <v>0</v>
      </c>
      <c r="CR6215">
        <v>0</v>
      </c>
      <c r="CS6215">
        <v>20</v>
      </c>
      <c r="CT6215">
        <v>0</v>
      </c>
      <c r="CU6215">
        <v>0</v>
      </c>
      <c r="CV6215">
        <v>0</v>
      </c>
      <c r="CW6215">
        <v>0</v>
      </c>
      <c r="CX6215">
        <v>70</v>
      </c>
      <c r="CY6215">
        <v>0</v>
      </c>
      <c r="CZ6215">
        <v>0</v>
      </c>
      <c r="DA6215">
        <v>70</v>
      </c>
      <c r="DB6215">
        <v>0</v>
      </c>
      <c r="DC6215">
        <v>0</v>
      </c>
      <c r="DD6215">
        <v>0</v>
      </c>
      <c r="DE6215">
        <v>10</v>
      </c>
      <c r="DF6215">
        <v>0</v>
      </c>
      <c r="DG6215">
        <v>0</v>
      </c>
      <c r="DH6215">
        <v>0</v>
      </c>
      <c r="DI6215">
        <v>10</v>
      </c>
      <c r="DJ6215">
        <v>0</v>
      </c>
      <c r="DK6215">
        <v>0</v>
      </c>
      <c r="DL6215">
        <v>0</v>
      </c>
      <c r="DM6215">
        <v>0</v>
      </c>
      <c r="DN6215">
        <v>95</v>
      </c>
      <c r="DO6215">
        <v>0</v>
      </c>
      <c r="DP6215">
        <v>0</v>
      </c>
      <c r="DQ6215">
        <v>95</v>
      </c>
      <c r="DR6215">
        <v>0</v>
      </c>
      <c r="DS6215">
        <v>0</v>
      </c>
      <c r="DT6215">
        <v>120</v>
      </c>
      <c r="DU6215">
        <v>0.1</v>
      </c>
      <c r="DV6215">
        <v>0</v>
      </c>
      <c r="DW6215">
        <v>0</v>
      </c>
      <c r="DX6215">
        <v>0</v>
      </c>
      <c r="DY6215" s="4">
        <v>47573</v>
      </c>
      <c r="DZ6215" s="3" t="s">
        <v>6927</v>
      </c>
      <c r="EA6215">
        <v>25</v>
      </c>
      <c r="EB6215">
        <v>0</v>
      </c>
      <c r="EC6215">
        <v>195</v>
      </c>
      <c r="ED6215">
        <v>0</v>
      </c>
      <c r="EE6215">
        <v>25</v>
      </c>
      <c r="EF6215">
        <v>195</v>
      </c>
      <c r="EG6215">
        <v>48.75</v>
      </c>
      <c r="EH6215">
        <v>0.51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595</v>
      </c>
      <c r="F6216" s="3" t="s">
        <v>1596</v>
      </c>
      <c r="G6216" s="3" t="s">
        <v>1033</v>
      </c>
      <c r="H6216" s="3" t="s">
        <v>1034</v>
      </c>
      <c r="I6216" s="3" t="s">
        <v>340</v>
      </c>
      <c r="J6216" s="3" t="s">
        <v>341</v>
      </c>
      <c r="K6216" s="3" t="s">
        <v>1383</v>
      </c>
      <c r="L6216" s="3" t="s">
        <v>1376</v>
      </c>
      <c r="M6216" s="3" t="s">
        <v>429</v>
      </c>
      <c r="N6216" s="3" t="s">
        <v>431</v>
      </c>
      <c r="O6216">
        <v>4</v>
      </c>
      <c r="P6216" s="3" t="s">
        <v>3925</v>
      </c>
      <c r="Q6216" s="3" t="s">
        <v>3925</v>
      </c>
      <c r="R6216" s="3" t="s">
        <v>3925</v>
      </c>
      <c r="S6216" s="3" t="s">
        <v>1220</v>
      </c>
      <c r="T6216" s="3" t="s">
        <v>2277</v>
      </c>
      <c r="U6216" s="3" t="s">
        <v>445</v>
      </c>
      <c r="V6216" s="3" t="s">
        <v>439</v>
      </c>
      <c r="W6216" s="3" t="s">
        <v>5395</v>
      </c>
      <c r="X6216" s="3" t="s">
        <v>5396</v>
      </c>
      <c r="Y6216" s="3" t="s">
        <v>442</v>
      </c>
      <c r="Z6216" s="3" t="s">
        <v>612</v>
      </c>
      <c r="AA6216" s="3" t="s">
        <v>436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12</v>
      </c>
      <c r="BR6216">
        <v>0</v>
      </c>
      <c r="BS6216">
        <v>0</v>
      </c>
      <c r="BT6216">
        <v>0</v>
      </c>
      <c r="BU6216">
        <v>12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3</v>
      </c>
      <c r="DU6216">
        <v>28.75</v>
      </c>
      <c r="DV6216">
        <v>0</v>
      </c>
      <c r="DW6216">
        <v>0</v>
      </c>
      <c r="DX6216">
        <v>0</v>
      </c>
      <c r="DY6216" s="4">
        <v>46812</v>
      </c>
      <c r="DZ6216" s="3" t="s">
        <v>6927</v>
      </c>
      <c r="EA6216">
        <v>3</v>
      </c>
      <c r="EB6216">
        <v>0</v>
      </c>
      <c r="EC6216">
        <v>12</v>
      </c>
      <c r="ED6216">
        <v>0</v>
      </c>
      <c r="EE6216">
        <v>3</v>
      </c>
      <c r="EF6216">
        <v>12</v>
      </c>
      <c r="EG6216">
        <v>12</v>
      </c>
      <c r="EH6216">
        <v>0.25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420</v>
      </c>
      <c r="F6217" s="3" t="s">
        <v>1421</v>
      </c>
      <c r="G6217" s="3" t="s">
        <v>1422</v>
      </c>
      <c r="H6217" s="3" t="s">
        <v>104</v>
      </c>
      <c r="I6217" s="3" t="s">
        <v>103</v>
      </c>
      <c r="J6217" s="3" t="s">
        <v>104</v>
      </c>
      <c r="K6217" s="3" t="s">
        <v>427</v>
      </c>
      <c r="L6217" s="3" t="s">
        <v>1423</v>
      </c>
      <c r="M6217" s="3" t="s">
        <v>429</v>
      </c>
      <c r="N6217" s="3" t="s">
        <v>430</v>
      </c>
      <c r="O6217">
        <v>5</v>
      </c>
      <c r="P6217" s="3" t="s">
        <v>3925</v>
      </c>
      <c r="Q6217" s="3" t="s">
        <v>3925</v>
      </c>
      <c r="R6217" s="3" t="s">
        <v>3925</v>
      </c>
      <c r="S6217" s="3" t="s">
        <v>5335</v>
      </c>
      <c r="T6217" s="3" t="s">
        <v>5336</v>
      </c>
      <c r="U6217" s="3" t="s">
        <v>432</v>
      </c>
      <c r="V6217" s="3" t="s">
        <v>433</v>
      </c>
      <c r="W6217" s="3" t="s">
        <v>434</v>
      </c>
      <c r="X6217" s="3" t="s">
        <v>434</v>
      </c>
      <c r="Y6217" s="3" t="s">
        <v>442</v>
      </c>
      <c r="Z6217" s="3" t="s">
        <v>4426</v>
      </c>
      <c r="AA6217" s="3" t="s">
        <v>436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115</v>
      </c>
      <c r="BQ6217">
        <v>184</v>
      </c>
      <c r="BR6217">
        <v>0</v>
      </c>
      <c r="BS6217">
        <v>0</v>
      </c>
      <c r="BT6217">
        <v>0</v>
      </c>
      <c r="BU6217">
        <v>299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1</v>
      </c>
      <c r="CH6217">
        <v>0</v>
      </c>
      <c r="CI6217">
        <v>0</v>
      </c>
      <c r="CJ6217">
        <v>0</v>
      </c>
      <c r="CK6217">
        <v>1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200</v>
      </c>
      <c r="DU6217">
        <v>0.13</v>
      </c>
      <c r="DV6217">
        <v>0</v>
      </c>
      <c r="DW6217">
        <v>0</v>
      </c>
      <c r="DX6217">
        <v>0</v>
      </c>
      <c r="DY6217" s="4">
        <v>46386</v>
      </c>
      <c r="DZ6217" s="3" t="s">
        <v>6927</v>
      </c>
      <c r="EA6217">
        <v>200</v>
      </c>
      <c r="EB6217">
        <v>0</v>
      </c>
      <c r="EC6217">
        <v>300</v>
      </c>
      <c r="ED6217">
        <v>0</v>
      </c>
      <c r="EE6217">
        <v>200</v>
      </c>
      <c r="EF6217">
        <v>300</v>
      </c>
      <c r="EG6217">
        <v>150</v>
      </c>
      <c r="EH6217">
        <v>1.33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595</v>
      </c>
      <c r="F6218" s="3" t="s">
        <v>1596</v>
      </c>
      <c r="G6218" s="3" t="s">
        <v>1033</v>
      </c>
      <c r="H6218" s="3" t="s">
        <v>1034</v>
      </c>
      <c r="I6218" s="3" t="s">
        <v>312</v>
      </c>
      <c r="J6218" s="3" t="s">
        <v>313</v>
      </c>
      <c r="K6218" s="3" t="s">
        <v>1383</v>
      </c>
      <c r="L6218" s="3" t="s">
        <v>1376</v>
      </c>
      <c r="M6218" s="3" t="s">
        <v>429</v>
      </c>
      <c r="N6218" s="3" t="s">
        <v>431</v>
      </c>
      <c r="O6218">
        <v>1</v>
      </c>
      <c r="P6218" s="3" t="s">
        <v>3925</v>
      </c>
      <c r="Q6218" s="3" t="s">
        <v>3925</v>
      </c>
      <c r="R6218" s="3" t="s">
        <v>3925</v>
      </c>
      <c r="S6218" s="3" t="s">
        <v>606</v>
      </c>
      <c r="T6218" s="3" t="s">
        <v>2784</v>
      </c>
      <c r="U6218" s="3" t="s">
        <v>432</v>
      </c>
      <c r="V6218" s="3" t="s">
        <v>433</v>
      </c>
      <c r="W6218" s="3" t="s">
        <v>593</v>
      </c>
      <c r="X6218" s="3" t="s">
        <v>593</v>
      </c>
      <c r="Y6218" s="3" t="s">
        <v>442</v>
      </c>
      <c r="Z6218" s="3" t="s">
        <v>612</v>
      </c>
      <c r="AA6218" s="3" t="s">
        <v>436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100</v>
      </c>
      <c r="CH6218">
        <v>0</v>
      </c>
      <c r="CI6218">
        <v>0</v>
      </c>
      <c r="CJ6218">
        <v>0</v>
      </c>
      <c r="CK6218">
        <v>10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100</v>
      </c>
      <c r="DU6218">
        <v>0.13250000000000001</v>
      </c>
      <c r="DV6218">
        <v>0</v>
      </c>
      <c r="DW6218">
        <v>0</v>
      </c>
      <c r="DX6218">
        <v>0</v>
      </c>
      <c r="DY6218" s="4">
        <v>47514</v>
      </c>
      <c r="DZ6218" s="3" t="s">
        <v>6927</v>
      </c>
      <c r="EA6218">
        <v>100</v>
      </c>
      <c r="EB6218">
        <v>0</v>
      </c>
      <c r="EC6218">
        <v>100</v>
      </c>
      <c r="ED6218">
        <v>0</v>
      </c>
      <c r="EE6218">
        <v>100</v>
      </c>
      <c r="EF6218">
        <v>100</v>
      </c>
      <c r="EG6218">
        <v>100</v>
      </c>
      <c r="EH6218">
        <v>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595</v>
      </c>
      <c r="F6219" s="3" t="s">
        <v>1596</v>
      </c>
      <c r="G6219" s="3" t="s">
        <v>1033</v>
      </c>
      <c r="H6219" s="3" t="s">
        <v>1034</v>
      </c>
      <c r="I6219" s="3" t="s">
        <v>227</v>
      </c>
      <c r="J6219" s="3" t="s">
        <v>228</v>
      </c>
      <c r="K6219" s="3" t="s">
        <v>1383</v>
      </c>
      <c r="L6219" s="3" t="s">
        <v>1376</v>
      </c>
      <c r="M6219" s="3" t="s">
        <v>429</v>
      </c>
      <c r="N6219" s="3" t="s">
        <v>431</v>
      </c>
      <c r="O6219">
        <v>1</v>
      </c>
      <c r="P6219" s="3" t="s">
        <v>3925</v>
      </c>
      <c r="Q6219" s="3" t="s">
        <v>3925</v>
      </c>
      <c r="R6219" s="3" t="s">
        <v>3925</v>
      </c>
      <c r="S6219" s="3" t="s">
        <v>521</v>
      </c>
      <c r="T6219" s="3" t="s">
        <v>2835</v>
      </c>
      <c r="U6219" s="3" t="s">
        <v>468</v>
      </c>
      <c r="V6219" s="3" t="s">
        <v>439</v>
      </c>
      <c r="W6219" s="3" t="s">
        <v>439</v>
      </c>
      <c r="X6219" s="3" t="s">
        <v>5390</v>
      </c>
      <c r="Y6219" s="3" t="s">
        <v>435</v>
      </c>
      <c r="Z6219" s="3" t="s">
        <v>4425</v>
      </c>
      <c r="AA6219" s="3" t="s">
        <v>436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1</v>
      </c>
      <c r="AM6219">
        <v>0</v>
      </c>
      <c r="AN6219">
        <v>0</v>
      </c>
      <c r="AO6219">
        <v>1</v>
      </c>
      <c r="AP6219">
        <v>0</v>
      </c>
      <c r="AQ6219">
        <v>0</v>
      </c>
      <c r="AR6219">
        <v>0</v>
      </c>
      <c r="AS6219">
        <v>0</v>
      </c>
      <c r="AT6219">
        <v>8</v>
      </c>
      <c r="AU6219">
        <v>0</v>
      </c>
      <c r="AV6219">
        <v>0</v>
      </c>
      <c r="AW6219">
        <v>8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9</v>
      </c>
      <c r="BS6219">
        <v>0</v>
      </c>
      <c r="BT6219">
        <v>0</v>
      </c>
      <c r="BU6219">
        <v>9</v>
      </c>
      <c r="BV6219">
        <v>0</v>
      </c>
      <c r="BW6219">
        <v>0</v>
      </c>
      <c r="BX6219">
        <v>0</v>
      </c>
      <c r="BY6219">
        <v>0</v>
      </c>
      <c r="BZ6219">
        <v>3</v>
      </c>
      <c r="CA6219">
        <v>0</v>
      </c>
      <c r="CB6219">
        <v>0</v>
      </c>
      <c r="CC6219">
        <v>3</v>
      </c>
      <c r="CD6219">
        <v>0</v>
      </c>
      <c r="CE6219">
        <v>0</v>
      </c>
      <c r="CF6219">
        <v>0</v>
      </c>
      <c r="CG6219">
        <v>0</v>
      </c>
      <c r="CH6219">
        <v>5</v>
      </c>
      <c r="CI6219">
        <v>0</v>
      </c>
      <c r="CJ6219">
        <v>0</v>
      </c>
      <c r="CK6219">
        <v>5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6</v>
      </c>
      <c r="DG6219">
        <v>0</v>
      </c>
      <c r="DH6219">
        <v>0</v>
      </c>
      <c r="DI6219">
        <v>6</v>
      </c>
      <c r="DJ6219">
        <v>0</v>
      </c>
      <c r="DK6219">
        <v>0</v>
      </c>
      <c r="DL6219">
        <v>0</v>
      </c>
      <c r="DM6219">
        <v>0</v>
      </c>
      <c r="DN6219">
        <v>1</v>
      </c>
      <c r="DO6219">
        <v>0</v>
      </c>
      <c r="DP6219">
        <v>0</v>
      </c>
      <c r="DQ6219">
        <v>1</v>
      </c>
      <c r="DR6219">
        <v>0</v>
      </c>
      <c r="DS6219">
        <v>0</v>
      </c>
      <c r="DT6219">
        <v>10</v>
      </c>
      <c r="DU6219">
        <v>1.2500000000000001E-2</v>
      </c>
      <c r="DV6219">
        <v>0</v>
      </c>
      <c r="DW6219">
        <v>0</v>
      </c>
      <c r="DX6219">
        <v>0</v>
      </c>
      <c r="DY6219" s="4">
        <v>46568</v>
      </c>
      <c r="DZ6219" s="3" t="s">
        <v>6927</v>
      </c>
      <c r="EA6219">
        <v>9</v>
      </c>
      <c r="EB6219">
        <v>0</v>
      </c>
      <c r="EC6219">
        <v>33</v>
      </c>
      <c r="ED6219">
        <v>0</v>
      </c>
      <c r="EE6219">
        <v>9</v>
      </c>
      <c r="EF6219">
        <v>33</v>
      </c>
      <c r="EG6219">
        <v>4.7142859999999995</v>
      </c>
      <c r="EH6219">
        <v>1.9100000000000001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420</v>
      </c>
      <c r="F6220" s="3" t="s">
        <v>1421</v>
      </c>
      <c r="G6220" s="3" t="s">
        <v>1601</v>
      </c>
      <c r="H6220" s="3" t="s">
        <v>1602</v>
      </c>
      <c r="I6220" s="3" t="s">
        <v>109</v>
      </c>
      <c r="J6220" s="3" t="s">
        <v>110</v>
      </c>
      <c r="K6220" s="3" t="s">
        <v>427</v>
      </c>
      <c r="L6220" s="3" t="s">
        <v>1603</v>
      </c>
      <c r="M6220" s="3" t="s">
        <v>429</v>
      </c>
      <c r="N6220" s="3" t="s">
        <v>430</v>
      </c>
      <c r="O6220">
        <v>3</v>
      </c>
      <c r="P6220" s="3" t="s">
        <v>3925</v>
      </c>
      <c r="Q6220" s="3" t="s">
        <v>3925</v>
      </c>
      <c r="R6220" s="3" t="s">
        <v>3925</v>
      </c>
      <c r="S6220" s="3" t="s">
        <v>655</v>
      </c>
      <c r="T6220" s="3" t="s">
        <v>3117</v>
      </c>
      <c r="U6220" s="3" t="s">
        <v>457</v>
      </c>
      <c r="V6220" s="3" t="s">
        <v>439</v>
      </c>
      <c r="W6220" s="3" t="s">
        <v>439</v>
      </c>
      <c r="X6220" s="3" t="s">
        <v>5390</v>
      </c>
      <c r="Y6220" s="3" t="s">
        <v>442</v>
      </c>
      <c r="Z6220" s="3" t="s">
        <v>612</v>
      </c>
      <c r="AA6220" s="3" t="s">
        <v>436</v>
      </c>
      <c r="AB6220">
        <v>0</v>
      </c>
      <c r="AC6220">
        <v>538</v>
      </c>
      <c r="AD6220">
        <v>0</v>
      </c>
      <c r="AE6220">
        <v>0</v>
      </c>
      <c r="AF6220">
        <v>5</v>
      </c>
      <c r="AG6220">
        <v>543</v>
      </c>
      <c r="AH6220">
        <v>0</v>
      </c>
      <c r="AI6220">
        <v>0</v>
      </c>
      <c r="AJ6220">
        <v>0</v>
      </c>
      <c r="AK6220">
        <v>721</v>
      </c>
      <c r="AL6220">
        <v>0</v>
      </c>
      <c r="AM6220">
        <v>0</v>
      </c>
      <c r="AN6220">
        <v>0</v>
      </c>
      <c r="AO6220">
        <v>721</v>
      </c>
      <c r="AP6220">
        <v>0</v>
      </c>
      <c r="AQ6220">
        <v>0</v>
      </c>
      <c r="AR6220">
        <v>0</v>
      </c>
      <c r="AS6220">
        <v>2040</v>
      </c>
      <c r="AT6220">
        <v>0</v>
      </c>
      <c r="AU6220">
        <v>0</v>
      </c>
      <c r="AV6220">
        <v>0</v>
      </c>
      <c r="AW6220">
        <v>2040</v>
      </c>
      <c r="AX6220">
        <v>0</v>
      </c>
      <c r="AY6220">
        <v>0</v>
      </c>
      <c r="AZ6220">
        <v>0</v>
      </c>
      <c r="BA6220">
        <v>685</v>
      </c>
      <c r="BB6220">
        <v>0</v>
      </c>
      <c r="BC6220">
        <v>0</v>
      </c>
      <c r="BD6220">
        <v>0</v>
      </c>
      <c r="BE6220">
        <v>685</v>
      </c>
      <c r="BF6220">
        <v>0</v>
      </c>
      <c r="BG6220">
        <v>0</v>
      </c>
      <c r="BH6220">
        <v>0</v>
      </c>
      <c r="BI6220">
        <v>1372</v>
      </c>
      <c r="BJ6220">
        <v>0</v>
      </c>
      <c r="BK6220">
        <v>0</v>
      </c>
      <c r="BL6220">
        <v>0</v>
      </c>
      <c r="BM6220">
        <v>1372</v>
      </c>
      <c r="BN6220">
        <v>0</v>
      </c>
      <c r="BO6220">
        <v>0</v>
      </c>
      <c r="BP6220">
        <v>0</v>
      </c>
      <c r="BQ6220">
        <v>893</v>
      </c>
      <c r="BR6220">
        <v>0</v>
      </c>
      <c r="BS6220">
        <v>0</v>
      </c>
      <c r="BT6220">
        <v>0</v>
      </c>
      <c r="BU6220">
        <v>893</v>
      </c>
      <c r="BV6220">
        <v>0</v>
      </c>
      <c r="BW6220">
        <v>0</v>
      </c>
      <c r="BX6220">
        <v>0</v>
      </c>
      <c r="BY6220">
        <v>1251</v>
      </c>
      <c r="BZ6220">
        <v>0</v>
      </c>
      <c r="CA6220">
        <v>0</v>
      </c>
      <c r="CB6220">
        <v>0</v>
      </c>
      <c r="CC6220">
        <v>1251</v>
      </c>
      <c r="CD6220">
        <v>0</v>
      </c>
      <c r="CE6220">
        <v>0</v>
      </c>
      <c r="CF6220">
        <v>0</v>
      </c>
      <c r="CG6220">
        <v>900</v>
      </c>
      <c r="CH6220">
        <v>0</v>
      </c>
      <c r="CI6220">
        <v>0</v>
      </c>
      <c r="CJ6220">
        <v>0</v>
      </c>
      <c r="CK6220">
        <v>900</v>
      </c>
      <c r="CL6220">
        <v>0</v>
      </c>
      <c r="CM6220">
        <v>0</v>
      </c>
      <c r="CN6220">
        <v>0</v>
      </c>
      <c r="CO6220">
        <v>1305</v>
      </c>
      <c r="CP6220">
        <v>0</v>
      </c>
      <c r="CQ6220">
        <v>0</v>
      </c>
      <c r="CR6220">
        <v>0</v>
      </c>
      <c r="CS6220">
        <v>1305</v>
      </c>
      <c r="CT6220">
        <v>0</v>
      </c>
      <c r="CU6220">
        <v>0</v>
      </c>
      <c r="CV6220">
        <v>0</v>
      </c>
      <c r="CW6220">
        <v>1321</v>
      </c>
      <c r="CX6220">
        <v>0</v>
      </c>
      <c r="CY6220">
        <v>0</v>
      </c>
      <c r="CZ6220">
        <v>0</v>
      </c>
      <c r="DA6220">
        <v>1321</v>
      </c>
      <c r="DB6220">
        <v>0</v>
      </c>
      <c r="DC6220">
        <v>0</v>
      </c>
      <c r="DD6220">
        <v>0</v>
      </c>
      <c r="DE6220">
        <v>1230</v>
      </c>
      <c r="DF6220">
        <v>0</v>
      </c>
      <c r="DG6220">
        <v>0</v>
      </c>
      <c r="DH6220">
        <v>0</v>
      </c>
      <c r="DI6220">
        <v>1230</v>
      </c>
      <c r="DJ6220">
        <v>0</v>
      </c>
      <c r="DK6220">
        <v>0</v>
      </c>
      <c r="DL6220">
        <v>0</v>
      </c>
      <c r="DM6220">
        <v>1080</v>
      </c>
      <c r="DN6220">
        <v>0</v>
      </c>
      <c r="DO6220">
        <v>0</v>
      </c>
      <c r="DP6220">
        <v>0</v>
      </c>
      <c r="DQ6220">
        <v>1080</v>
      </c>
      <c r="DR6220">
        <v>0</v>
      </c>
      <c r="DS6220">
        <v>0</v>
      </c>
      <c r="DT6220">
        <v>1563</v>
      </c>
      <c r="DU6220">
        <v>4.24</v>
      </c>
      <c r="DV6220">
        <v>930</v>
      </c>
      <c r="DW6220">
        <v>0</v>
      </c>
      <c r="DX6220">
        <v>930</v>
      </c>
      <c r="DY6220" s="4">
        <v>46507</v>
      </c>
      <c r="DZ6220" s="3" t="s">
        <v>6927</v>
      </c>
      <c r="EA6220">
        <v>483</v>
      </c>
      <c r="EB6220">
        <v>0</v>
      </c>
      <c r="EC6220">
        <v>13341</v>
      </c>
      <c r="ED6220">
        <v>0</v>
      </c>
      <c r="EE6220">
        <v>483</v>
      </c>
      <c r="EF6220">
        <v>13341</v>
      </c>
      <c r="EG6220">
        <v>1111.75</v>
      </c>
      <c r="EH6220">
        <v>0.43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583</v>
      </c>
      <c r="F6221" s="3" t="s">
        <v>14</v>
      </c>
      <c r="G6221" s="3" t="s">
        <v>1033</v>
      </c>
      <c r="H6221" s="3" t="s">
        <v>1034</v>
      </c>
      <c r="I6221" s="3" t="s">
        <v>96</v>
      </c>
      <c r="J6221" s="3" t="s">
        <v>5389</v>
      </c>
      <c r="K6221" s="3" t="s">
        <v>1383</v>
      </c>
      <c r="L6221" s="3" t="s">
        <v>1376</v>
      </c>
      <c r="M6221" s="3" t="s">
        <v>429</v>
      </c>
      <c r="N6221" s="3" t="s">
        <v>431</v>
      </c>
      <c r="O6221">
        <v>4</v>
      </c>
      <c r="P6221" s="3" t="s">
        <v>3925</v>
      </c>
      <c r="Q6221" s="3" t="s">
        <v>3925</v>
      </c>
      <c r="R6221" s="3" t="s">
        <v>3925</v>
      </c>
      <c r="S6221" s="3" t="s">
        <v>1010</v>
      </c>
      <c r="T6221" s="3" t="s">
        <v>2113</v>
      </c>
      <c r="U6221" s="3" t="s">
        <v>432</v>
      </c>
      <c r="V6221" s="3" t="s">
        <v>433</v>
      </c>
      <c r="W6221" s="3" t="s">
        <v>434</v>
      </c>
      <c r="X6221" s="3" t="s">
        <v>434</v>
      </c>
      <c r="Y6221" s="3" t="s">
        <v>442</v>
      </c>
      <c r="Z6221" s="3" t="s">
        <v>4426</v>
      </c>
      <c r="AA6221" s="3" t="s">
        <v>436</v>
      </c>
      <c r="AB6221">
        <v>0</v>
      </c>
      <c r="AC6221">
        <v>3</v>
      </c>
      <c r="AD6221">
        <v>0</v>
      </c>
      <c r="AE6221">
        <v>0</v>
      </c>
      <c r="AF6221">
        <v>0</v>
      </c>
      <c r="AG6221">
        <v>3</v>
      </c>
      <c r="AH6221">
        <v>0</v>
      </c>
      <c r="AI6221">
        <v>0</v>
      </c>
      <c r="AJ6221">
        <v>0</v>
      </c>
      <c r="AK6221">
        <v>1</v>
      </c>
      <c r="AL6221">
        <v>0</v>
      </c>
      <c r="AM6221">
        <v>0</v>
      </c>
      <c r="AN6221">
        <v>0</v>
      </c>
      <c r="AO6221">
        <v>1</v>
      </c>
      <c r="AP6221">
        <v>0</v>
      </c>
      <c r="AQ6221">
        <v>0</v>
      </c>
      <c r="AR6221">
        <v>0</v>
      </c>
      <c r="AS6221">
        <v>1</v>
      </c>
      <c r="AT6221">
        <v>0</v>
      </c>
      <c r="AU6221">
        <v>0</v>
      </c>
      <c r="AV6221">
        <v>0</v>
      </c>
      <c r="AW6221">
        <v>1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4</v>
      </c>
      <c r="BJ6221">
        <v>0</v>
      </c>
      <c r="BK6221">
        <v>0</v>
      </c>
      <c r="BL6221">
        <v>0</v>
      </c>
      <c r="BM6221">
        <v>4</v>
      </c>
      <c r="BN6221">
        <v>0</v>
      </c>
      <c r="BO6221">
        <v>0</v>
      </c>
      <c r="BP6221">
        <v>0</v>
      </c>
      <c r="BQ6221">
        <v>5</v>
      </c>
      <c r="BR6221">
        <v>0</v>
      </c>
      <c r="BS6221">
        <v>0</v>
      </c>
      <c r="BT6221">
        <v>0</v>
      </c>
      <c r="BU6221">
        <v>5</v>
      </c>
      <c r="BV6221">
        <v>0</v>
      </c>
      <c r="BW6221">
        <v>0</v>
      </c>
      <c r="BX6221">
        <v>0</v>
      </c>
      <c r="BY6221">
        <v>6</v>
      </c>
      <c r="BZ6221">
        <v>0</v>
      </c>
      <c r="CA6221">
        <v>0</v>
      </c>
      <c r="CB6221">
        <v>0</v>
      </c>
      <c r="CC6221">
        <v>6</v>
      </c>
      <c r="CD6221">
        <v>0</v>
      </c>
      <c r="CE6221">
        <v>0</v>
      </c>
      <c r="CF6221">
        <v>0</v>
      </c>
      <c r="CG6221">
        <v>4</v>
      </c>
      <c r="CH6221">
        <v>0</v>
      </c>
      <c r="CI6221">
        <v>0</v>
      </c>
      <c r="CJ6221">
        <v>0</v>
      </c>
      <c r="CK6221">
        <v>4</v>
      </c>
      <c r="CL6221">
        <v>0</v>
      </c>
      <c r="CM6221">
        <v>0</v>
      </c>
      <c r="CN6221">
        <v>0</v>
      </c>
      <c r="CO6221">
        <v>13</v>
      </c>
      <c r="CP6221">
        <v>0</v>
      </c>
      <c r="CQ6221">
        <v>0</v>
      </c>
      <c r="CR6221">
        <v>0</v>
      </c>
      <c r="CS6221">
        <v>13</v>
      </c>
      <c r="CT6221">
        <v>0</v>
      </c>
      <c r="CU6221">
        <v>0</v>
      </c>
      <c r="CV6221">
        <v>0</v>
      </c>
      <c r="CW6221">
        <v>5</v>
      </c>
      <c r="CX6221">
        <v>0</v>
      </c>
      <c r="CY6221">
        <v>0</v>
      </c>
      <c r="CZ6221">
        <v>0</v>
      </c>
      <c r="DA6221">
        <v>5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9</v>
      </c>
      <c r="DN6221">
        <v>0</v>
      </c>
      <c r="DO6221">
        <v>0</v>
      </c>
      <c r="DP6221">
        <v>0</v>
      </c>
      <c r="DQ6221">
        <v>9</v>
      </c>
      <c r="DR6221">
        <v>0</v>
      </c>
      <c r="DS6221">
        <v>0</v>
      </c>
      <c r="DT6221">
        <v>10</v>
      </c>
      <c r="DU6221">
        <v>2.8</v>
      </c>
      <c r="DV6221">
        <v>0</v>
      </c>
      <c r="DW6221">
        <v>0</v>
      </c>
      <c r="DX6221">
        <v>0</v>
      </c>
      <c r="DY6221" s="4">
        <v>47483</v>
      </c>
      <c r="DZ6221" s="3" t="s">
        <v>6927</v>
      </c>
      <c r="EA6221">
        <v>1</v>
      </c>
      <c r="EB6221">
        <v>0</v>
      </c>
      <c r="EC6221">
        <v>51</v>
      </c>
      <c r="ED6221">
        <v>0</v>
      </c>
      <c r="EE6221">
        <v>1</v>
      </c>
      <c r="EF6221">
        <v>51</v>
      </c>
      <c r="EG6221">
        <v>5.0999999999999996</v>
      </c>
      <c r="EH6221">
        <v>0.2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583</v>
      </c>
      <c r="F6222" s="3" t="s">
        <v>14</v>
      </c>
      <c r="G6222" s="3" t="s">
        <v>1033</v>
      </c>
      <c r="H6222" s="3" t="s">
        <v>1034</v>
      </c>
      <c r="I6222" s="3" t="s">
        <v>61</v>
      </c>
      <c r="J6222" s="3" t="s">
        <v>62</v>
      </c>
      <c r="K6222" s="3" t="s">
        <v>1035</v>
      </c>
      <c r="L6222" s="3" t="s">
        <v>1036</v>
      </c>
      <c r="M6222" s="3" t="s">
        <v>429</v>
      </c>
      <c r="N6222" s="3" t="s">
        <v>431</v>
      </c>
      <c r="O6222">
        <v>3</v>
      </c>
      <c r="P6222" s="3" t="s">
        <v>3925</v>
      </c>
      <c r="Q6222" s="3" t="s">
        <v>3925</v>
      </c>
      <c r="R6222" s="3" t="s">
        <v>3925</v>
      </c>
      <c r="S6222" s="3" t="s">
        <v>806</v>
      </c>
      <c r="T6222" s="3" t="s">
        <v>2497</v>
      </c>
      <c r="U6222" s="3" t="s">
        <v>445</v>
      </c>
      <c r="V6222" s="3" t="s">
        <v>439</v>
      </c>
      <c r="W6222" s="3" t="s">
        <v>439</v>
      </c>
      <c r="X6222" s="3" t="s">
        <v>5390</v>
      </c>
      <c r="Y6222" s="3" t="s">
        <v>442</v>
      </c>
      <c r="Z6222" s="3" t="s">
        <v>4426</v>
      </c>
      <c r="AA6222" s="3" t="s">
        <v>436</v>
      </c>
      <c r="AB6222">
        <v>0</v>
      </c>
      <c r="AC6222">
        <v>4</v>
      </c>
      <c r="AD6222">
        <v>0</v>
      </c>
      <c r="AE6222">
        <v>0</v>
      </c>
      <c r="AF6222">
        <v>0</v>
      </c>
      <c r="AG6222">
        <v>4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1</v>
      </c>
      <c r="AT6222">
        <v>0</v>
      </c>
      <c r="AU6222">
        <v>0</v>
      </c>
      <c r="AV6222">
        <v>0</v>
      </c>
      <c r="AW6222">
        <v>1</v>
      </c>
      <c r="AX6222">
        <v>0</v>
      </c>
      <c r="AY6222">
        <v>0</v>
      </c>
      <c r="AZ6222">
        <v>0</v>
      </c>
      <c r="BA6222">
        <v>4</v>
      </c>
      <c r="BB6222">
        <v>0</v>
      </c>
      <c r="BC6222">
        <v>0</v>
      </c>
      <c r="BD6222">
        <v>0</v>
      </c>
      <c r="BE6222">
        <v>4</v>
      </c>
      <c r="BF6222">
        <v>0</v>
      </c>
      <c r="BG6222">
        <v>0</v>
      </c>
      <c r="BH6222">
        <v>0</v>
      </c>
      <c r="BI6222">
        <v>10</v>
      </c>
      <c r="BJ6222">
        <v>0</v>
      </c>
      <c r="BK6222">
        <v>0</v>
      </c>
      <c r="BL6222">
        <v>0</v>
      </c>
      <c r="BM6222">
        <v>10</v>
      </c>
      <c r="BN6222">
        <v>0</v>
      </c>
      <c r="BO6222">
        <v>0</v>
      </c>
      <c r="BP6222">
        <v>0</v>
      </c>
      <c r="BQ6222">
        <v>10</v>
      </c>
      <c r="BR6222">
        <v>0</v>
      </c>
      <c r="BS6222">
        <v>0</v>
      </c>
      <c r="BT6222">
        <v>0</v>
      </c>
      <c r="BU6222">
        <v>10</v>
      </c>
      <c r="BV6222">
        <v>0</v>
      </c>
      <c r="BW6222">
        <v>0</v>
      </c>
      <c r="BX6222">
        <v>0</v>
      </c>
      <c r="BY6222">
        <v>5</v>
      </c>
      <c r="BZ6222">
        <v>0</v>
      </c>
      <c r="CA6222">
        <v>0</v>
      </c>
      <c r="CB6222">
        <v>0</v>
      </c>
      <c r="CC6222">
        <v>5</v>
      </c>
      <c r="CD6222">
        <v>0</v>
      </c>
      <c r="CE6222">
        <v>0</v>
      </c>
      <c r="CF6222">
        <v>0</v>
      </c>
      <c r="CG6222">
        <v>7</v>
      </c>
      <c r="CH6222">
        <v>0</v>
      </c>
      <c r="CI6222">
        <v>0</v>
      </c>
      <c r="CJ6222">
        <v>0</v>
      </c>
      <c r="CK6222">
        <v>7</v>
      </c>
      <c r="CL6222">
        <v>0</v>
      </c>
      <c r="CM6222">
        <v>0</v>
      </c>
      <c r="CN6222">
        <v>0</v>
      </c>
      <c r="CO6222">
        <v>2</v>
      </c>
      <c r="CP6222">
        <v>0</v>
      </c>
      <c r="CQ6222">
        <v>0</v>
      </c>
      <c r="CR6222">
        <v>0</v>
      </c>
      <c r="CS6222">
        <v>2</v>
      </c>
      <c r="CT6222">
        <v>0</v>
      </c>
      <c r="CU6222">
        <v>0</v>
      </c>
      <c r="CV6222">
        <v>0</v>
      </c>
      <c r="CW6222">
        <v>7</v>
      </c>
      <c r="CX6222">
        <v>0</v>
      </c>
      <c r="CY6222">
        <v>0</v>
      </c>
      <c r="CZ6222">
        <v>0</v>
      </c>
      <c r="DA6222">
        <v>7</v>
      </c>
      <c r="DB6222">
        <v>0</v>
      </c>
      <c r="DC6222">
        <v>0</v>
      </c>
      <c r="DD6222">
        <v>0</v>
      </c>
      <c r="DE6222">
        <v>12</v>
      </c>
      <c r="DF6222">
        <v>0</v>
      </c>
      <c r="DG6222">
        <v>0</v>
      </c>
      <c r="DH6222">
        <v>0</v>
      </c>
      <c r="DI6222">
        <v>12</v>
      </c>
      <c r="DJ6222">
        <v>0</v>
      </c>
      <c r="DK6222">
        <v>0</v>
      </c>
      <c r="DL6222">
        <v>0</v>
      </c>
      <c r="DM6222">
        <v>8</v>
      </c>
      <c r="DN6222">
        <v>0</v>
      </c>
      <c r="DO6222">
        <v>0</v>
      </c>
      <c r="DP6222">
        <v>0</v>
      </c>
      <c r="DQ6222">
        <v>8</v>
      </c>
      <c r="DR6222">
        <v>0</v>
      </c>
      <c r="DS6222">
        <v>0</v>
      </c>
      <c r="DT6222">
        <v>11</v>
      </c>
      <c r="DU6222">
        <v>9.1125000000000007</v>
      </c>
      <c r="DV6222">
        <v>0</v>
      </c>
      <c r="DW6222">
        <v>0</v>
      </c>
      <c r="DX6222">
        <v>0</v>
      </c>
      <c r="DY6222" s="4">
        <v>46843</v>
      </c>
      <c r="DZ6222" s="3" t="s">
        <v>6927</v>
      </c>
      <c r="EA6222">
        <v>3</v>
      </c>
      <c r="EB6222">
        <v>0</v>
      </c>
      <c r="EC6222">
        <v>70</v>
      </c>
      <c r="ED6222">
        <v>0</v>
      </c>
      <c r="EE6222">
        <v>3</v>
      </c>
      <c r="EF6222">
        <v>70</v>
      </c>
      <c r="EG6222">
        <v>6.3636359999999996</v>
      </c>
      <c r="EH6222">
        <v>0.47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583</v>
      </c>
      <c r="F6223" s="3" t="s">
        <v>14</v>
      </c>
      <c r="G6223" s="3" t="s">
        <v>1033</v>
      </c>
      <c r="H6223" s="3" t="s">
        <v>1034</v>
      </c>
      <c r="I6223" s="3" t="s">
        <v>133</v>
      </c>
      <c r="J6223" s="3" t="s">
        <v>134</v>
      </c>
      <c r="K6223" s="3" t="s">
        <v>1383</v>
      </c>
      <c r="L6223" s="3" t="s">
        <v>1376</v>
      </c>
      <c r="M6223" s="3" t="s">
        <v>429</v>
      </c>
      <c r="N6223" s="3" t="s">
        <v>431</v>
      </c>
      <c r="O6223">
        <v>4</v>
      </c>
      <c r="P6223" s="3" t="s">
        <v>3925</v>
      </c>
      <c r="Q6223" s="3" t="s">
        <v>3925</v>
      </c>
      <c r="R6223" s="3" t="s">
        <v>3925</v>
      </c>
      <c r="S6223" s="3" t="s">
        <v>1330</v>
      </c>
      <c r="T6223" s="3" t="s">
        <v>2141</v>
      </c>
      <c r="U6223" s="3" t="s">
        <v>432</v>
      </c>
      <c r="V6223" s="3" t="s">
        <v>433</v>
      </c>
      <c r="W6223" s="3" t="s">
        <v>434</v>
      </c>
      <c r="X6223" s="3" t="s">
        <v>434</v>
      </c>
      <c r="Y6223" s="3" t="s">
        <v>442</v>
      </c>
      <c r="Z6223" s="3" t="s">
        <v>612</v>
      </c>
      <c r="AA6223" s="3" t="s">
        <v>436</v>
      </c>
      <c r="AB6223">
        <v>0</v>
      </c>
      <c r="AC6223">
        <v>1</v>
      </c>
      <c r="AD6223">
        <v>0</v>
      </c>
      <c r="AE6223">
        <v>0</v>
      </c>
      <c r="AF6223">
        <v>0</v>
      </c>
      <c r="AG6223">
        <v>1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2</v>
      </c>
      <c r="BJ6223">
        <v>0</v>
      </c>
      <c r="BK6223">
        <v>0</v>
      </c>
      <c r="BL6223">
        <v>0</v>
      </c>
      <c r="BM6223">
        <v>2</v>
      </c>
      <c r="BN6223">
        <v>0</v>
      </c>
      <c r="BO6223">
        <v>0</v>
      </c>
      <c r="BP6223">
        <v>0</v>
      </c>
      <c r="BQ6223">
        <v>1</v>
      </c>
      <c r="BR6223">
        <v>0</v>
      </c>
      <c r="BS6223">
        <v>0</v>
      </c>
      <c r="BT6223">
        <v>0</v>
      </c>
      <c r="BU6223">
        <v>1</v>
      </c>
      <c r="BV6223">
        <v>0</v>
      </c>
      <c r="BW6223">
        <v>0</v>
      </c>
      <c r="BX6223">
        <v>0</v>
      </c>
      <c r="BY6223">
        <v>1</v>
      </c>
      <c r="BZ6223">
        <v>0</v>
      </c>
      <c r="CA6223">
        <v>0</v>
      </c>
      <c r="CB6223">
        <v>0</v>
      </c>
      <c r="CC6223">
        <v>1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3</v>
      </c>
      <c r="CX6223">
        <v>0</v>
      </c>
      <c r="CY6223">
        <v>0</v>
      </c>
      <c r="CZ6223">
        <v>0</v>
      </c>
      <c r="DA6223">
        <v>3</v>
      </c>
      <c r="DB6223">
        <v>0</v>
      </c>
      <c r="DC6223">
        <v>0</v>
      </c>
      <c r="DD6223">
        <v>0</v>
      </c>
      <c r="DE6223">
        <v>2</v>
      </c>
      <c r="DF6223">
        <v>0</v>
      </c>
      <c r="DG6223">
        <v>0</v>
      </c>
      <c r="DH6223">
        <v>0</v>
      </c>
      <c r="DI6223">
        <v>2</v>
      </c>
      <c r="DJ6223">
        <v>0</v>
      </c>
      <c r="DK6223">
        <v>0</v>
      </c>
      <c r="DL6223">
        <v>0</v>
      </c>
      <c r="DM6223">
        <v>1</v>
      </c>
      <c r="DN6223">
        <v>0</v>
      </c>
      <c r="DO6223">
        <v>0</v>
      </c>
      <c r="DP6223">
        <v>0</v>
      </c>
      <c r="DQ6223">
        <v>1</v>
      </c>
      <c r="DR6223">
        <v>0</v>
      </c>
      <c r="DS6223">
        <v>0</v>
      </c>
      <c r="DT6223">
        <v>4</v>
      </c>
      <c r="DU6223">
        <v>1.9125000000000001</v>
      </c>
      <c r="DV6223">
        <v>0</v>
      </c>
      <c r="DW6223">
        <v>0</v>
      </c>
      <c r="DX6223">
        <v>0</v>
      </c>
      <c r="DY6223" s="4">
        <v>46934</v>
      </c>
      <c r="DZ6223" s="3" t="s">
        <v>6927</v>
      </c>
      <c r="EA6223">
        <v>3</v>
      </c>
      <c r="EB6223">
        <v>0</v>
      </c>
      <c r="EC6223">
        <v>11</v>
      </c>
      <c r="ED6223">
        <v>0</v>
      </c>
      <c r="EE6223">
        <v>3</v>
      </c>
      <c r="EF6223">
        <v>11</v>
      </c>
      <c r="EG6223">
        <v>1.571429</v>
      </c>
      <c r="EH6223">
        <v>1.9100000000000001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583</v>
      </c>
      <c r="F6224" s="3" t="s">
        <v>14</v>
      </c>
      <c r="G6224" s="3" t="s">
        <v>1033</v>
      </c>
      <c r="H6224" s="3" t="s">
        <v>1034</v>
      </c>
      <c r="I6224" s="3" t="s">
        <v>232</v>
      </c>
      <c r="J6224" s="3" t="s">
        <v>233</v>
      </c>
      <c r="K6224" s="3" t="s">
        <v>1383</v>
      </c>
      <c r="L6224" s="3" t="s">
        <v>1376</v>
      </c>
      <c r="M6224" s="3" t="s">
        <v>429</v>
      </c>
      <c r="N6224" s="3" t="s">
        <v>431</v>
      </c>
      <c r="O6224">
        <v>4</v>
      </c>
      <c r="P6224" s="3" t="s">
        <v>3925</v>
      </c>
      <c r="Q6224" s="3" t="s">
        <v>3925</v>
      </c>
      <c r="R6224" s="3" t="s">
        <v>3925</v>
      </c>
      <c r="S6224" s="3" t="s">
        <v>904</v>
      </c>
      <c r="T6224" s="3" t="s">
        <v>2819</v>
      </c>
      <c r="U6224" s="3" t="s">
        <v>468</v>
      </c>
      <c r="V6224" s="3" t="s">
        <v>439</v>
      </c>
      <c r="W6224" s="3" t="s">
        <v>5391</v>
      </c>
      <c r="X6224" s="3" t="s">
        <v>5392</v>
      </c>
      <c r="Y6224" s="3" t="s">
        <v>442</v>
      </c>
      <c r="Z6224" s="3" t="s">
        <v>4425</v>
      </c>
      <c r="AA6224" s="3" t="s">
        <v>436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3</v>
      </c>
      <c r="CQ6224">
        <v>0</v>
      </c>
      <c r="CR6224">
        <v>0</v>
      </c>
      <c r="CS6224">
        <v>3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1</v>
      </c>
      <c r="DO6224">
        <v>0</v>
      </c>
      <c r="DP6224">
        <v>0</v>
      </c>
      <c r="DQ6224">
        <v>1</v>
      </c>
      <c r="DR6224">
        <v>0</v>
      </c>
      <c r="DS6224">
        <v>0</v>
      </c>
      <c r="DT6224">
        <v>3</v>
      </c>
      <c r="DU6224">
        <v>3.630315</v>
      </c>
      <c r="DV6224">
        <v>0</v>
      </c>
      <c r="DW6224">
        <v>0</v>
      </c>
      <c r="DX6224">
        <v>0</v>
      </c>
      <c r="DY6224" s="4">
        <v>46081</v>
      </c>
      <c r="DZ6224" s="3" t="s">
        <v>6927</v>
      </c>
      <c r="EA6224">
        <v>2</v>
      </c>
      <c r="EB6224">
        <v>0</v>
      </c>
      <c r="EC6224">
        <v>4</v>
      </c>
      <c r="ED6224">
        <v>0</v>
      </c>
      <c r="EE6224">
        <v>2</v>
      </c>
      <c r="EF6224">
        <v>4</v>
      </c>
      <c r="EG6224">
        <v>2</v>
      </c>
      <c r="EH6224">
        <v>1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423</v>
      </c>
      <c r="F6225" s="3" t="s">
        <v>424</v>
      </c>
      <c r="G6225" s="3" t="s">
        <v>425</v>
      </c>
      <c r="H6225" s="3" t="s">
        <v>426</v>
      </c>
      <c r="I6225" s="3" t="s">
        <v>107</v>
      </c>
      <c r="J6225" s="3" t="s">
        <v>108</v>
      </c>
      <c r="K6225" s="3" t="s">
        <v>427</v>
      </c>
      <c r="L6225" s="3" t="s">
        <v>428</v>
      </c>
      <c r="M6225" s="3" t="s">
        <v>429</v>
      </c>
      <c r="N6225" s="3" t="s">
        <v>430</v>
      </c>
      <c r="O6225">
        <v>3</v>
      </c>
      <c r="P6225" s="3" t="s">
        <v>3925</v>
      </c>
      <c r="Q6225" s="3" t="s">
        <v>3925</v>
      </c>
      <c r="R6225" s="3" t="s">
        <v>3925</v>
      </c>
      <c r="S6225" s="3" t="s">
        <v>1162</v>
      </c>
      <c r="T6225" s="3" t="s">
        <v>2159</v>
      </c>
      <c r="U6225" s="3" t="s">
        <v>432</v>
      </c>
      <c r="V6225" s="3" t="s">
        <v>433</v>
      </c>
      <c r="W6225" s="3" t="s">
        <v>434</v>
      </c>
      <c r="X6225" s="3" t="s">
        <v>434</v>
      </c>
      <c r="Y6225" s="3" t="s">
        <v>442</v>
      </c>
      <c r="Z6225" s="3" t="s">
        <v>4425</v>
      </c>
      <c r="AA6225" s="3" t="s">
        <v>436</v>
      </c>
      <c r="AB6225">
        <v>0</v>
      </c>
      <c r="AC6225">
        <v>0</v>
      </c>
      <c r="AD6225">
        <v>1</v>
      </c>
      <c r="AE6225">
        <v>0</v>
      </c>
      <c r="AF6225">
        <v>0</v>
      </c>
      <c r="AG6225">
        <v>1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2</v>
      </c>
      <c r="AU6225">
        <v>0</v>
      </c>
      <c r="AV6225">
        <v>0</v>
      </c>
      <c r="AW6225">
        <v>2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2</v>
      </c>
      <c r="BS6225">
        <v>0</v>
      </c>
      <c r="BT6225">
        <v>0</v>
      </c>
      <c r="BU6225">
        <v>2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3</v>
      </c>
      <c r="CY6225">
        <v>0</v>
      </c>
      <c r="CZ6225">
        <v>0</v>
      </c>
      <c r="DA6225">
        <v>3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3</v>
      </c>
      <c r="DU6225">
        <v>60.1875</v>
      </c>
      <c r="DV6225">
        <v>0</v>
      </c>
      <c r="DW6225">
        <v>0</v>
      </c>
      <c r="DX6225">
        <v>0</v>
      </c>
      <c r="DY6225" s="4">
        <v>47848</v>
      </c>
      <c r="DZ6225" s="3" t="s">
        <v>6927</v>
      </c>
      <c r="EA6225">
        <v>3</v>
      </c>
      <c r="EB6225">
        <v>0</v>
      </c>
      <c r="EC6225">
        <v>8</v>
      </c>
      <c r="ED6225">
        <v>0</v>
      </c>
      <c r="EE6225">
        <v>3</v>
      </c>
      <c r="EF6225">
        <v>8</v>
      </c>
      <c r="EG6225">
        <v>2</v>
      </c>
      <c r="EH6225">
        <v>1.5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423</v>
      </c>
      <c r="F6226" s="3" t="s">
        <v>424</v>
      </c>
      <c r="G6226" s="3" t="s">
        <v>1033</v>
      </c>
      <c r="H6226" s="3" t="s">
        <v>1034</v>
      </c>
      <c r="I6226" s="3" t="s">
        <v>59</v>
      </c>
      <c r="J6226" s="3" t="s">
        <v>60</v>
      </c>
      <c r="K6226" s="3" t="s">
        <v>1035</v>
      </c>
      <c r="L6226" s="3" t="s">
        <v>1036</v>
      </c>
      <c r="M6226" s="3" t="s">
        <v>429</v>
      </c>
      <c r="N6226" s="3" t="s">
        <v>431</v>
      </c>
      <c r="O6226">
        <v>4</v>
      </c>
      <c r="P6226" s="3" t="s">
        <v>3925</v>
      </c>
      <c r="Q6226" s="3" t="s">
        <v>3925</v>
      </c>
      <c r="R6226" s="3" t="s">
        <v>3925</v>
      </c>
      <c r="S6226" s="3" t="s">
        <v>908</v>
      </c>
      <c r="T6226" s="3" t="s">
        <v>2824</v>
      </c>
      <c r="U6226" s="3" t="s">
        <v>468</v>
      </c>
      <c r="V6226" s="3" t="s">
        <v>439</v>
      </c>
      <c r="W6226" s="3" t="s">
        <v>5391</v>
      </c>
      <c r="X6226" s="3" t="s">
        <v>5392</v>
      </c>
      <c r="Y6226" s="3" t="s">
        <v>442</v>
      </c>
      <c r="Z6226" s="3" t="s">
        <v>4425</v>
      </c>
      <c r="AA6226" s="3" t="s">
        <v>436</v>
      </c>
      <c r="AB6226">
        <v>0</v>
      </c>
      <c r="AC6226">
        <v>0</v>
      </c>
      <c r="AD6226">
        <v>4</v>
      </c>
      <c r="AE6226">
        <v>0</v>
      </c>
      <c r="AF6226">
        <v>0</v>
      </c>
      <c r="AG6226">
        <v>4</v>
      </c>
      <c r="AH6226">
        <v>0</v>
      </c>
      <c r="AI6226">
        <v>0</v>
      </c>
      <c r="AJ6226">
        <v>0</v>
      </c>
      <c r="AK6226">
        <v>0</v>
      </c>
      <c r="AL6226">
        <v>9</v>
      </c>
      <c r="AM6226">
        <v>0</v>
      </c>
      <c r="AN6226">
        <v>0</v>
      </c>
      <c r="AO6226">
        <v>9</v>
      </c>
      <c r="AP6226">
        <v>0</v>
      </c>
      <c r="AQ6226">
        <v>0</v>
      </c>
      <c r="AR6226">
        <v>0</v>
      </c>
      <c r="AS6226">
        <v>0</v>
      </c>
      <c r="AT6226">
        <v>20</v>
      </c>
      <c r="AU6226">
        <v>0</v>
      </c>
      <c r="AV6226">
        <v>0</v>
      </c>
      <c r="AW6226">
        <v>20</v>
      </c>
      <c r="AX6226">
        <v>0</v>
      </c>
      <c r="AY6226">
        <v>0</v>
      </c>
      <c r="AZ6226">
        <v>0</v>
      </c>
      <c r="BA6226">
        <v>0</v>
      </c>
      <c r="BB6226">
        <v>7</v>
      </c>
      <c r="BC6226">
        <v>0</v>
      </c>
      <c r="BD6226">
        <v>0</v>
      </c>
      <c r="BE6226">
        <v>7</v>
      </c>
      <c r="BF6226">
        <v>0</v>
      </c>
      <c r="BG6226">
        <v>0</v>
      </c>
      <c r="BH6226">
        <v>0</v>
      </c>
      <c r="BI6226">
        <v>0</v>
      </c>
      <c r="BJ6226">
        <v>28</v>
      </c>
      <c r="BK6226">
        <v>0</v>
      </c>
      <c r="BL6226">
        <v>0</v>
      </c>
      <c r="BM6226">
        <v>28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5</v>
      </c>
      <c r="CA6226">
        <v>0</v>
      </c>
      <c r="CB6226">
        <v>0</v>
      </c>
      <c r="CC6226">
        <v>5</v>
      </c>
      <c r="CD6226">
        <v>0</v>
      </c>
      <c r="CE6226">
        <v>0</v>
      </c>
      <c r="CF6226">
        <v>0</v>
      </c>
      <c r="CG6226">
        <v>0</v>
      </c>
      <c r="CH6226">
        <v>4</v>
      </c>
      <c r="CI6226">
        <v>0</v>
      </c>
      <c r="CJ6226">
        <v>0</v>
      </c>
      <c r="CK6226">
        <v>4</v>
      </c>
      <c r="CL6226">
        <v>0</v>
      </c>
      <c r="CM6226">
        <v>0</v>
      </c>
      <c r="CN6226">
        <v>0</v>
      </c>
      <c r="CO6226">
        <v>0</v>
      </c>
      <c r="CP6226">
        <v>6</v>
      </c>
      <c r="CQ6226">
        <v>0</v>
      </c>
      <c r="CR6226">
        <v>0</v>
      </c>
      <c r="CS6226">
        <v>6</v>
      </c>
      <c r="CT6226">
        <v>0</v>
      </c>
      <c r="CU6226">
        <v>0</v>
      </c>
      <c r="CV6226">
        <v>0</v>
      </c>
      <c r="CW6226">
        <v>0</v>
      </c>
      <c r="CX6226">
        <v>5</v>
      </c>
      <c r="CY6226">
        <v>0</v>
      </c>
      <c r="CZ6226">
        <v>0</v>
      </c>
      <c r="DA6226">
        <v>5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6</v>
      </c>
      <c r="DO6226">
        <v>0</v>
      </c>
      <c r="DP6226">
        <v>0</v>
      </c>
      <c r="DQ6226">
        <v>6</v>
      </c>
      <c r="DR6226">
        <v>0</v>
      </c>
      <c r="DS6226">
        <v>0</v>
      </c>
      <c r="DT6226">
        <v>0</v>
      </c>
      <c r="DU6226">
        <v>8.966628</v>
      </c>
      <c r="DV6226">
        <v>20</v>
      </c>
      <c r="DW6226">
        <v>0</v>
      </c>
      <c r="DX6226">
        <v>0</v>
      </c>
      <c r="DY6226" s="4">
        <v>46477</v>
      </c>
      <c r="DZ6226" s="3" t="s">
        <v>6927</v>
      </c>
      <c r="EA6226">
        <v>14</v>
      </c>
      <c r="EB6226">
        <v>0</v>
      </c>
      <c r="EC6226">
        <v>94</v>
      </c>
      <c r="ED6226">
        <v>0</v>
      </c>
      <c r="EE6226">
        <v>14</v>
      </c>
      <c r="EF6226">
        <v>94</v>
      </c>
      <c r="EG6226">
        <v>9.4</v>
      </c>
      <c r="EH6226">
        <v>1.49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583</v>
      </c>
      <c r="F6227" s="3" t="s">
        <v>14</v>
      </c>
      <c r="G6227" s="3" t="s">
        <v>1033</v>
      </c>
      <c r="H6227" s="3" t="s">
        <v>1034</v>
      </c>
      <c r="I6227" s="3" t="s">
        <v>202</v>
      </c>
      <c r="J6227" s="3" t="s">
        <v>203</v>
      </c>
      <c r="K6227" s="3" t="s">
        <v>1383</v>
      </c>
      <c r="L6227" s="3" t="s">
        <v>1376</v>
      </c>
      <c r="M6227" s="3" t="s">
        <v>429</v>
      </c>
      <c r="N6227" s="3" t="s">
        <v>431</v>
      </c>
      <c r="O6227">
        <v>1</v>
      </c>
      <c r="P6227" s="3" t="s">
        <v>3925</v>
      </c>
      <c r="Q6227" s="3" t="s">
        <v>3925</v>
      </c>
      <c r="R6227" s="3" t="s">
        <v>3925</v>
      </c>
      <c r="S6227" s="3" t="s">
        <v>827</v>
      </c>
      <c r="T6227" s="3" t="s">
        <v>2535</v>
      </c>
      <c r="U6227" s="3" t="s">
        <v>457</v>
      </c>
      <c r="V6227" s="3" t="s">
        <v>439</v>
      </c>
      <c r="W6227" s="3" t="s">
        <v>439</v>
      </c>
      <c r="X6227" s="3" t="s">
        <v>5390</v>
      </c>
      <c r="Y6227" s="3" t="s">
        <v>442</v>
      </c>
      <c r="Z6227" s="3" t="s">
        <v>612</v>
      </c>
      <c r="AA6227" s="3" t="s">
        <v>436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8</v>
      </c>
      <c r="CP6227">
        <v>0</v>
      </c>
      <c r="CQ6227">
        <v>0</v>
      </c>
      <c r="CR6227">
        <v>0</v>
      </c>
      <c r="CS6227">
        <v>8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4</v>
      </c>
      <c r="DU6227">
        <v>2.63</v>
      </c>
      <c r="DV6227">
        <v>0</v>
      </c>
      <c r="DW6227">
        <v>0</v>
      </c>
      <c r="DX6227">
        <v>0</v>
      </c>
      <c r="DY6227" s="4">
        <v>46356</v>
      </c>
      <c r="DZ6227" s="3" t="s">
        <v>6927</v>
      </c>
      <c r="EA6227">
        <v>4</v>
      </c>
      <c r="EB6227">
        <v>0</v>
      </c>
      <c r="EC6227">
        <v>8</v>
      </c>
      <c r="ED6227">
        <v>0</v>
      </c>
      <c r="EE6227">
        <v>4</v>
      </c>
      <c r="EF6227">
        <v>8</v>
      </c>
      <c r="EG6227">
        <v>8</v>
      </c>
      <c r="EH6227">
        <v>0.5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583</v>
      </c>
      <c r="F6228" s="3" t="s">
        <v>14</v>
      </c>
      <c r="G6228" s="3" t="s">
        <v>1033</v>
      </c>
      <c r="H6228" s="3" t="s">
        <v>1034</v>
      </c>
      <c r="I6228" s="3" t="s">
        <v>367</v>
      </c>
      <c r="J6228" s="3" t="s">
        <v>368</v>
      </c>
      <c r="K6228" s="3" t="s">
        <v>1383</v>
      </c>
      <c r="L6228" s="3" t="s">
        <v>1413</v>
      </c>
      <c r="M6228" s="3" t="s">
        <v>429</v>
      </c>
      <c r="N6228" s="3" t="s">
        <v>431</v>
      </c>
      <c r="O6228">
        <v>4</v>
      </c>
      <c r="P6228" s="3" t="s">
        <v>3925</v>
      </c>
      <c r="Q6228" s="3" t="s">
        <v>3925</v>
      </c>
      <c r="R6228" s="3" t="s">
        <v>3925</v>
      </c>
      <c r="S6228" s="3" t="s">
        <v>1262</v>
      </c>
      <c r="T6228" s="3" t="s">
        <v>5036</v>
      </c>
      <c r="U6228" s="3" t="s">
        <v>432</v>
      </c>
      <c r="V6228" s="3" t="s">
        <v>433</v>
      </c>
      <c r="W6228" s="3" t="s">
        <v>434</v>
      </c>
      <c r="X6228" s="3" t="s">
        <v>434</v>
      </c>
      <c r="Y6228" s="3" t="s">
        <v>435</v>
      </c>
      <c r="Z6228" s="3" t="s">
        <v>612</v>
      </c>
      <c r="AA6228" s="3" t="s">
        <v>436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1</v>
      </c>
      <c r="CH6228">
        <v>0</v>
      </c>
      <c r="CI6228">
        <v>0</v>
      </c>
      <c r="CJ6228">
        <v>0</v>
      </c>
      <c r="CK6228">
        <v>1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0</v>
      </c>
      <c r="DU6228">
        <v>157.5</v>
      </c>
      <c r="DV6228">
        <v>1</v>
      </c>
      <c r="DW6228">
        <v>0</v>
      </c>
      <c r="DX6228">
        <v>0</v>
      </c>
      <c r="DY6228" s="4">
        <v>47208</v>
      </c>
      <c r="DZ6228" s="3" t="s">
        <v>6927</v>
      </c>
      <c r="EA6228">
        <v>1</v>
      </c>
      <c r="EB6228">
        <v>0</v>
      </c>
      <c r="EC6228">
        <v>1</v>
      </c>
      <c r="ED6228">
        <v>0</v>
      </c>
      <c r="EE6228">
        <v>1</v>
      </c>
      <c r="EF6228">
        <v>1</v>
      </c>
      <c r="EG6228">
        <v>1</v>
      </c>
      <c r="EH6228">
        <v>1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595</v>
      </c>
      <c r="F6229" s="3" t="s">
        <v>1596</v>
      </c>
      <c r="G6229" s="3" t="s">
        <v>1033</v>
      </c>
      <c r="H6229" s="3" t="s">
        <v>1034</v>
      </c>
      <c r="I6229" s="3" t="s">
        <v>121</v>
      </c>
      <c r="J6229" s="3" t="s">
        <v>122</v>
      </c>
      <c r="K6229" s="3" t="s">
        <v>1383</v>
      </c>
      <c r="L6229" s="3" t="s">
        <v>1376</v>
      </c>
      <c r="M6229" s="3" t="s">
        <v>429</v>
      </c>
      <c r="N6229" s="3" t="s">
        <v>431</v>
      </c>
      <c r="O6229">
        <v>4</v>
      </c>
      <c r="P6229" s="3" t="s">
        <v>3925</v>
      </c>
      <c r="Q6229" s="3" t="s">
        <v>3925</v>
      </c>
      <c r="R6229" s="3" t="s">
        <v>3925</v>
      </c>
      <c r="S6229" s="3" t="s">
        <v>876</v>
      </c>
      <c r="T6229" s="3" t="s">
        <v>2586</v>
      </c>
      <c r="U6229" s="3" t="s">
        <v>468</v>
      </c>
      <c r="V6229" s="3" t="s">
        <v>439</v>
      </c>
      <c r="W6229" s="3" t="s">
        <v>5399</v>
      </c>
      <c r="X6229" s="3" t="s">
        <v>5400</v>
      </c>
      <c r="Y6229" s="3" t="s">
        <v>442</v>
      </c>
      <c r="Z6229" s="3" t="s">
        <v>4426</v>
      </c>
      <c r="AA6229" s="3" t="s">
        <v>436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10</v>
      </c>
      <c r="BB6229">
        <v>0</v>
      </c>
      <c r="BC6229">
        <v>0</v>
      </c>
      <c r="BD6229">
        <v>0</v>
      </c>
      <c r="BE6229">
        <v>1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0</v>
      </c>
      <c r="DU6229">
        <v>3.5</v>
      </c>
      <c r="DV6229">
        <v>3</v>
      </c>
      <c r="DW6229">
        <v>0</v>
      </c>
      <c r="DX6229">
        <v>0</v>
      </c>
      <c r="DY6229" s="4">
        <v>46173</v>
      </c>
      <c r="DZ6229" s="3" t="s">
        <v>6927</v>
      </c>
      <c r="EA6229">
        <v>3</v>
      </c>
      <c r="EB6229">
        <v>0</v>
      </c>
      <c r="EC6229">
        <v>10</v>
      </c>
      <c r="ED6229">
        <v>0</v>
      </c>
      <c r="EE6229">
        <v>3</v>
      </c>
      <c r="EF6229">
        <v>10</v>
      </c>
      <c r="EG6229">
        <v>10</v>
      </c>
      <c r="EH6229">
        <v>0.3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423</v>
      </c>
      <c r="F6230" s="3" t="s">
        <v>424</v>
      </c>
      <c r="G6230" s="3" t="s">
        <v>1033</v>
      </c>
      <c r="H6230" s="3" t="s">
        <v>1034</v>
      </c>
      <c r="I6230" s="3" t="s">
        <v>355</v>
      </c>
      <c r="J6230" s="3" t="s">
        <v>356</v>
      </c>
      <c r="K6230" s="3" t="s">
        <v>1383</v>
      </c>
      <c r="L6230" s="3" t="s">
        <v>1376</v>
      </c>
      <c r="M6230" s="3" t="s">
        <v>429</v>
      </c>
      <c r="N6230" s="3" t="s">
        <v>431</v>
      </c>
      <c r="O6230">
        <v>4</v>
      </c>
      <c r="P6230" s="3" t="s">
        <v>3925</v>
      </c>
      <c r="Q6230" s="3" t="s">
        <v>3925</v>
      </c>
      <c r="R6230" s="3" t="s">
        <v>3925</v>
      </c>
      <c r="S6230" s="3" t="s">
        <v>1219</v>
      </c>
      <c r="T6230" s="3" t="s">
        <v>2274</v>
      </c>
      <c r="U6230" s="3" t="s">
        <v>432</v>
      </c>
      <c r="V6230" s="3" t="s">
        <v>433</v>
      </c>
      <c r="W6230" s="3" t="s">
        <v>434</v>
      </c>
      <c r="X6230" s="3" t="s">
        <v>434</v>
      </c>
      <c r="Y6230" s="3" t="s">
        <v>442</v>
      </c>
      <c r="Z6230" s="3" t="s">
        <v>4426</v>
      </c>
      <c r="AA6230" s="3" t="s">
        <v>436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200</v>
      </c>
      <c r="AL6230">
        <v>0</v>
      </c>
      <c r="AM6230">
        <v>0</v>
      </c>
      <c r="AN6230">
        <v>0</v>
      </c>
      <c r="AO6230">
        <v>200</v>
      </c>
      <c r="AP6230">
        <v>0</v>
      </c>
      <c r="AQ6230">
        <v>0</v>
      </c>
      <c r="AR6230">
        <v>0</v>
      </c>
      <c r="AS6230">
        <v>100</v>
      </c>
      <c r="AT6230">
        <v>0</v>
      </c>
      <c r="AU6230">
        <v>0</v>
      </c>
      <c r="AV6230">
        <v>0</v>
      </c>
      <c r="AW6230">
        <v>100</v>
      </c>
      <c r="AX6230">
        <v>0</v>
      </c>
      <c r="AY6230">
        <v>0</v>
      </c>
      <c r="AZ6230">
        <v>0</v>
      </c>
      <c r="BA6230">
        <v>100</v>
      </c>
      <c r="BB6230">
        <v>0</v>
      </c>
      <c r="BC6230">
        <v>0</v>
      </c>
      <c r="BD6230">
        <v>0</v>
      </c>
      <c r="BE6230">
        <v>100</v>
      </c>
      <c r="BF6230">
        <v>0</v>
      </c>
      <c r="BG6230">
        <v>0</v>
      </c>
      <c r="BH6230">
        <v>0</v>
      </c>
      <c r="BI6230">
        <v>300</v>
      </c>
      <c r="BJ6230">
        <v>0</v>
      </c>
      <c r="BK6230">
        <v>0</v>
      </c>
      <c r="BL6230">
        <v>0</v>
      </c>
      <c r="BM6230">
        <v>300</v>
      </c>
      <c r="BN6230">
        <v>0</v>
      </c>
      <c r="BO6230">
        <v>0</v>
      </c>
      <c r="BP6230">
        <v>0</v>
      </c>
      <c r="BQ6230">
        <v>100</v>
      </c>
      <c r="BR6230">
        <v>0</v>
      </c>
      <c r="BS6230">
        <v>0</v>
      </c>
      <c r="BT6230">
        <v>0</v>
      </c>
      <c r="BU6230">
        <v>100</v>
      </c>
      <c r="BV6230">
        <v>0</v>
      </c>
      <c r="BW6230">
        <v>0</v>
      </c>
      <c r="BX6230">
        <v>0</v>
      </c>
      <c r="BY6230">
        <v>100</v>
      </c>
      <c r="BZ6230">
        <v>0</v>
      </c>
      <c r="CA6230">
        <v>0</v>
      </c>
      <c r="CB6230">
        <v>0</v>
      </c>
      <c r="CC6230">
        <v>10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200</v>
      </c>
      <c r="DF6230">
        <v>0</v>
      </c>
      <c r="DG6230">
        <v>0</v>
      </c>
      <c r="DH6230">
        <v>0</v>
      </c>
      <c r="DI6230">
        <v>200</v>
      </c>
      <c r="DJ6230">
        <v>0</v>
      </c>
      <c r="DK6230">
        <v>0</v>
      </c>
      <c r="DL6230">
        <v>0</v>
      </c>
      <c r="DM6230">
        <v>300</v>
      </c>
      <c r="DN6230">
        <v>0</v>
      </c>
      <c r="DO6230">
        <v>0</v>
      </c>
      <c r="DP6230">
        <v>0</v>
      </c>
      <c r="DQ6230">
        <v>300</v>
      </c>
      <c r="DR6230">
        <v>0</v>
      </c>
      <c r="DS6230">
        <v>0</v>
      </c>
      <c r="DT6230">
        <v>500</v>
      </c>
      <c r="DU6230">
        <v>0.14249999999999999</v>
      </c>
      <c r="DV6230">
        <v>0</v>
      </c>
      <c r="DW6230">
        <v>0</v>
      </c>
      <c r="DX6230">
        <v>0</v>
      </c>
      <c r="DY6230" s="4">
        <v>47514</v>
      </c>
      <c r="DZ6230" s="3" t="s">
        <v>6927</v>
      </c>
      <c r="EA6230">
        <v>200</v>
      </c>
      <c r="EB6230">
        <v>0</v>
      </c>
      <c r="EC6230">
        <v>1400</v>
      </c>
      <c r="ED6230">
        <v>0</v>
      </c>
      <c r="EE6230">
        <v>200</v>
      </c>
      <c r="EF6230">
        <v>1400</v>
      </c>
      <c r="EG6230">
        <v>175</v>
      </c>
      <c r="EH6230">
        <v>1.1400000000000001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423</v>
      </c>
      <c r="F6231" s="3" t="s">
        <v>424</v>
      </c>
      <c r="G6231" s="3" t="s">
        <v>1033</v>
      </c>
      <c r="H6231" s="3" t="s">
        <v>1034</v>
      </c>
      <c r="I6231" s="3" t="s">
        <v>18</v>
      </c>
      <c r="J6231" s="3" t="s">
        <v>19</v>
      </c>
      <c r="K6231" s="3" t="s">
        <v>1035</v>
      </c>
      <c r="L6231" s="3" t="s">
        <v>1036</v>
      </c>
      <c r="M6231" s="3" t="s">
        <v>429</v>
      </c>
      <c r="N6231" s="3" t="s">
        <v>431</v>
      </c>
      <c r="O6231">
        <v>4</v>
      </c>
      <c r="P6231" s="3" t="s">
        <v>3925</v>
      </c>
      <c r="Q6231" s="3" t="s">
        <v>3925</v>
      </c>
      <c r="R6231" s="3" t="s">
        <v>3925</v>
      </c>
      <c r="S6231" s="3" t="s">
        <v>1317</v>
      </c>
      <c r="T6231" s="3" t="s">
        <v>2832</v>
      </c>
      <c r="U6231" s="3" t="s">
        <v>468</v>
      </c>
      <c r="V6231" s="3" t="s">
        <v>439</v>
      </c>
      <c r="W6231" s="3" t="s">
        <v>5391</v>
      </c>
      <c r="X6231" s="3" t="s">
        <v>5392</v>
      </c>
      <c r="Y6231" s="3" t="s">
        <v>442</v>
      </c>
      <c r="Z6231" s="3" t="s">
        <v>4425</v>
      </c>
      <c r="AA6231" s="3" t="s">
        <v>436</v>
      </c>
      <c r="AB6231">
        <v>0</v>
      </c>
      <c r="AC6231">
        <v>0</v>
      </c>
      <c r="AD6231">
        <v>13</v>
      </c>
      <c r="AE6231">
        <v>0</v>
      </c>
      <c r="AF6231">
        <v>0</v>
      </c>
      <c r="AG6231">
        <v>13</v>
      </c>
      <c r="AH6231">
        <v>0</v>
      </c>
      <c r="AI6231">
        <v>0</v>
      </c>
      <c r="AJ6231">
        <v>0</v>
      </c>
      <c r="AK6231">
        <v>0</v>
      </c>
      <c r="AL6231">
        <v>49</v>
      </c>
      <c r="AM6231">
        <v>0</v>
      </c>
      <c r="AN6231">
        <v>0</v>
      </c>
      <c r="AO6231">
        <v>49</v>
      </c>
      <c r="AP6231">
        <v>0</v>
      </c>
      <c r="AQ6231">
        <v>0</v>
      </c>
      <c r="AR6231">
        <v>0</v>
      </c>
      <c r="AS6231">
        <v>0</v>
      </c>
      <c r="AT6231">
        <v>60</v>
      </c>
      <c r="AU6231">
        <v>0</v>
      </c>
      <c r="AV6231">
        <v>0</v>
      </c>
      <c r="AW6231">
        <v>60</v>
      </c>
      <c r="AX6231">
        <v>0</v>
      </c>
      <c r="AY6231">
        <v>0</v>
      </c>
      <c r="AZ6231">
        <v>0</v>
      </c>
      <c r="BA6231">
        <v>0</v>
      </c>
      <c r="BB6231">
        <v>24</v>
      </c>
      <c r="BC6231">
        <v>0</v>
      </c>
      <c r="BD6231">
        <v>0</v>
      </c>
      <c r="BE6231">
        <v>24</v>
      </c>
      <c r="BF6231">
        <v>0</v>
      </c>
      <c r="BG6231">
        <v>0</v>
      </c>
      <c r="BH6231">
        <v>0</v>
      </c>
      <c r="BI6231">
        <v>0</v>
      </c>
      <c r="BJ6231">
        <v>22</v>
      </c>
      <c r="BK6231">
        <v>0</v>
      </c>
      <c r="BL6231">
        <v>0</v>
      </c>
      <c r="BM6231">
        <v>22</v>
      </c>
      <c r="BN6231">
        <v>0</v>
      </c>
      <c r="BO6231">
        <v>0</v>
      </c>
      <c r="BP6231">
        <v>0</v>
      </c>
      <c r="BQ6231">
        <v>0</v>
      </c>
      <c r="BR6231">
        <v>58</v>
      </c>
      <c r="BS6231">
        <v>0</v>
      </c>
      <c r="BT6231">
        <v>0</v>
      </c>
      <c r="BU6231">
        <v>58</v>
      </c>
      <c r="BV6231">
        <v>0</v>
      </c>
      <c r="BW6231">
        <v>0</v>
      </c>
      <c r="BX6231">
        <v>0</v>
      </c>
      <c r="BY6231">
        <v>0</v>
      </c>
      <c r="BZ6231">
        <v>2</v>
      </c>
      <c r="CA6231">
        <v>0</v>
      </c>
      <c r="CB6231">
        <v>0</v>
      </c>
      <c r="CC6231">
        <v>2</v>
      </c>
      <c r="CD6231">
        <v>0</v>
      </c>
      <c r="CE6231">
        <v>0</v>
      </c>
      <c r="CF6231">
        <v>0</v>
      </c>
      <c r="CG6231">
        <v>0</v>
      </c>
      <c r="CH6231">
        <v>23</v>
      </c>
      <c r="CI6231">
        <v>0</v>
      </c>
      <c r="CJ6231">
        <v>0</v>
      </c>
      <c r="CK6231">
        <v>23</v>
      </c>
      <c r="CL6231">
        <v>0</v>
      </c>
      <c r="CM6231">
        <v>0</v>
      </c>
      <c r="CN6231">
        <v>0</v>
      </c>
      <c r="CO6231">
        <v>0</v>
      </c>
      <c r="CP6231">
        <v>33</v>
      </c>
      <c r="CQ6231">
        <v>0</v>
      </c>
      <c r="CR6231">
        <v>0</v>
      </c>
      <c r="CS6231">
        <v>33</v>
      </c>
      <c r="CT6231">
        <v>0</v>
      </c>
      <c r="CU6231">
        <v>0</v>
      </c>
      <c r="CV6231">
        <v>0</v>
      </c>
      <c r="CW6231">
        <v>0</v>
      </c>
      <c r="CX6231">
        <v>38</v>
      </c>
      <c r="CY6231">
        <v>0</v>
      </c>
      <c r="CZ6231">
        <v>0</v>
      </c>
      <c r="DA6231">
        <v>38</v>
      </c>
      <c r="DB6231">
        <v>0</v>
      </c>
      <c r="DC6231">
        <v>0</v>
      </c>
      <c r="DD6231">
        <v>0</v>
      </c>
      <c r="DE6231">
        <v>0</v>
      </c>
      <c r="DF6231">
        <v>6</v>
      </c>
      <c r="DG6231">
        <v>0</v>
      </c>
      <c r="DH6231">
        <v>0</v>
      </c>
      <c r="DI6231">
        <v>6</v>
      </c>
      <c r="DJ6231">
        <v>0</v>
      </c>
      <c r="DK6231">
        <v>0</v>
      </c>
      <c r="DL6231">
        <v>0</v>
      </c>
      <c r="DM6231">
        <v>0</v>
      </c>
      <c r="DN6231">
        <v>15</v>
      </c>
      <c r="DO6231">
        <v>0</v>
      </c>
      <c r="DP6231">
        <v>0</v>
      </c>
      <c r="DQ6231">
        <v>15</v>
      </c>
      <c r="DR6231">
        <v>0</v>
      </c>
      <c r="DS6231">
        <v>0</v>
      </c>
      <c r="DT6231">
        <v>24</v>
      </c>
      <c r="DU6231">
        <v>55.533175</v>
      </c>
      <c r="DV6231">
        <v>30</v>
      </c>
      <c r="DW6231">
        <v>0</v>
      </c>
      <c r="DX6231">
        <v>0</v>
      </c>
      <c r="DY6231" s="4">
        <v>46628</v>
      </c>
      <c r="DZ6231" s="3" t="s">
        <v>6927</v>
      </c>
      <c r="EA6231">
        <v>39</v>
      </c>
      <c r="EB6231">
        <v>0</v>
      </c>
      <c r="EC6231">
        <v>343</v>
      </c>
      <c r="ED6231">
        <v>0</v>
      </c>
      <c r="EE6231">
        <v>39</v>
      </c>
      <c r="EF6231">
        <v>343</v>
      </c>
      <c r="EG6231">
        <v>28.583333</v>
      </c>
      <c r="EH6231">
        <v>1.3599999999999999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423</v>
      </c>
      <c r="F6232" s="3" t="s">
        <v>424</v>
      </c>
      <c r="G6232" s="3" t="s">
        <v>1033</v>
      </c>
      <c r="H6232" s="3" t="s">
        <v>1034</v>
      </c>
      <c r="I6232" s="3" t="s">
        <v>24</v>
      </c>
      <c r="J6232" s="3" t="s">
        <v>25</v>
      </c>
      <c r="K6232" s="3" t="s">
        <v>1035</v>
      </c>
      <c r="L6232" s="3" t="s">
        <v>1036</v>
      </c>
      <c r="M6232" s="3" t="s">
        <v>429</v>
      </c>
      <c r="N6232" s="3" t="s">
        <v>431</v>
      </c>
      <c r="O6232">
        <v>3</v>
      </c>
      <c r="P6232" s="3" t="s">
        <v>3925</v>
      </c>
      <c r="Q6232" s="3" t="s">
        <v>3925</v>
      </c>
      <c r="R6232" s="3" t="s">
        <v>3925</v>
      </c>
      <c r="S6232" s="3" t="s">
        <v>809</v>
      </c>
      <c r="T6232" s="3" t="s">
        <v>2511</v>
      </c>
      <c r="U6232" s="3" t="s">
        <v>705</v>
      </c>
      <c r="V6232" s="3" t="s">
        <v>439</v>
      </c>
      <c r="W6232" s="3" t="s">
        <v>439</v>
      </c>
      <c r="X6232" s="3" t="s">
        <v>5390</v>
      </c>
      <c r="Y6232" s="3" t="s">
        <v>442</v>
      </c>
      <c r="Z6232" s="3" t="s">
        <v>612</v>
      </c>
      <c r="AA6232" s="3" t="s">
        <v>436</v>
      </c>
      <c r="AB6232">
        <v>0</v>
      </c>
      <c r="AC6232">
        <v>90</v>
      </c>
      <c r="AD6232">
        <v>0</v>
      </c>
      <c r="AE6232">
        <v>0</v>
      </c>
      <c r="AF6232">
        <v>0</v>
      </c>
      <c r="AG6232">
        <v>90</v>
      </c>
      <c r="AH6232">
        <v>0</v>
      </c>
      <c r="AI6232">
        <v>0</v>
      </c>
      <c r="AJ6232">
        <v>0</v>
      </c>
      <c r="AK6232">
        <v>103</v>
      </c>
      <c r="AL6232">
        <v>0</v>
      </c>
      <c r="AM6232">
        <v>0</v>
      </c>
      <c r="AN6232">
        <v>0</v>
      </c>
      <c r="AO6232">
        <v>103</v>
      </c>
      <c r="AP6232">
        <v>0</v>
      </c>
      <c r="AQ6232">
        <v>0</v>
      </c>
      <c r="AR6232">
        <v>0</v>
      </c>
      <c r="AS6232">
        <v>65</v>
      </c>
      <c r="AT6232">
        <v>0</v>
      </c>
      <c r="AU6232">
        <v>0</v>
      </c>
      <c r="AV6232">
        <v>0</v>
      </c>
      <c r="AW6232">
        <v>65</v>
      </c>
      <c r="AX6232">
        <v>0</v>
      </c>
      <c r="AY6232">
        <v>0</v>
      </c>
      <c r="AZ6232">
        <v>0</v>
      </c>
      <c r="BA6232">
        <v>128</v>
      </c>
      <c r="BB6232">
        <v>0</v>
      </c>
      <c r="BC6232">
        <v>0</v>
      </c>
      <c r="BD6232">
        <v>0</v>
      </c>
      <c r="BE6232">
        <v>128</v>
      </c>
      <c r="BF6232">
        <v>0</v>
      </c>
      <c r="BG6232">
        <v>0</v>
      </c>
      <c r="BH6232">
        <v>0</v>
      </c>
      <c r="BI6232">
        <v>164</v>
      </c>
      <c r="BJ6232">
        <v>0</v>
      </c>
      <c r="BK6232">
        <v>0</v>
      </c>
      <c r="BL6232">
        <v>0</v>
      </c>
      <c r="BM6232">
        <v>164</v>
      </c>
      <c r="BN6232">
        <v>0</v>
      </c>
      <c r="BO6232">
        <v>0</v>
      </c>
      <c r="BP6232">
        <v>0</v>
      </c>
      <c r="BQ6232">
        <v>142</v>
      </c>
      <c r="BR6232">
        <v>0</v>
      </c>
      <c r="BS6232">
        <v>0</v>
      </c>
      <c r="BT6232">
        <v>0</v>
      </c>
      <c r="BU6232">
        <v>142</v>
      </c>
      <c r="BV6232">
        <v>0</v>
      </c>
      <c r="BW6232">
        <v>0</v>
      </c>
      <c r="BX6232">
        <v>0</v>
      </c>
      <c r="BY6232">
        <v>166</v>
      </c>
      <c r="BZ6232">
        <v>0</v>
      </c>
      <c r="CA6232">
        <v>0</v>
      </c>
      <c r="CB6232">
        <v>0</v>
      </c>
      <c r="CC6232">
        <v>166</v>
      </c>
      <c r="CD6232">
        <v>0</v>
      </c>
      <c r="CE6232">
        <v>0</v>
      </c>
      <c r="CF6232">
        <v>0</v>
      </c>
      <c r="CG6232">
        <v>77</v>
      </c>
      <c r="CH6232">
        <v>0</v>
      </c>
      <c r="CI6232">
        <v>0</v>
      </c>
      <c r="CJ6232">
        <v>0</v>
      </c>
      <c r="CK6232">
        <v>77</v>
      </c>
      <c r="CL6232">
        <v>0</v>
      </c>
      <c r="CM6232">
        <v>0</v>
      </c>
      <c r="CN6232">
        <v>0</v>
      </c>
      <c r="CO6232">
        <v>224</v>
      </c>
      <c r="CP6232">
        <v>0</v>
      </c>
      <c r="CQ6232">
        <v>0</v>
      </c>
      <c r="CR6232">
        <v>0</v>
      </c>
      <c r="CS6232">
        <v>224</v>
      </c>
      <c r="CT6232">
        <v>0</v>
      </c>
      <c r="CU6232">
        <v>0</v>
      </c>
      <c r="CV6232">
        <v>0</v>
      </c>
      <c r="CW6232">
        <v>192</v>
      </c>
      <c r="CX6232">
        <v>0</v>
      </c>
      <c r="CY6232">
        <v>0</v>
      </c>
      <c r="CZ6232">
        <v>0</v>
      </c>
      <c r="DA6232">
        <v>192</v>
      </c>
      <c r="DB6232">
        <v>0</v>
      </c>
      <c r="DC6232">
        <v>0</v>
      </c>
      <c r="DD6232">
        <v>0</v>
      </c>
      <c r="DE6232">
        <v>164</v>
      </c>
      <c r="DF6232">
        <v>0</v>
      </c>
      <c r="DG6232">
        <v>0</v>
      </c>
      <c r="DH6232">
        <v>0</v>
      </c>
      <c r="DI6232">
        <v>164</v>
      </c>
      <c r="DJ6232">
        <v>0</v>
      </c>
      <c r="DK6232">
        <v>0</v>
      </c>
      <c r="DL6232">
        <v>0</v>
      </c>
      <c r="DM6232">
        <v>162</v>
      </c>
      <c r="DN6232">
        <v>0</v>
      </c>
      <c r="DO6232">
        <v>0</v>
      </c>
      <c r="DP6232">
        <v>0</v>
      </c>
      <c r="DQ6232">
        <v>162</v>
      </c>
      <c r="DR6232">
        <v>0</v>
      </c>
      <c r="DS6232">
        <v>0</v>
      </c>
      <c r="DT6232">
        <v>382</v>
      </c>
      <c r="DU6232">
        <v>2.2225000000000001</v>
      </c>
      <c r="DV6232">
        <v>0</v>
      </c>
      <c r="DW6232">
        <v>0</v>
      </c>
      <c r="DX6232">
        <v>0</v>
      </c>
      <c r="DY6232" s="4">
        <v>46477</v>
      </c>
      <c r="DZ6232" s="3" t="s">
        <v>6927</v>
      </c>
      <c r="EA6232">
        <v>220</v>
      </c>
      <c r="EB6232">
        <v>0</v>
      </c>
      <c r="EC6232">
        <v>1677</v>
      </c>
      <c r="ED6232">
        <v>0</v>
      </c>
      <c r="EE6232">
        <v>220</v>
      </c>
      <c r="EF6232">
        <v>1677</v>
      </c>
      <c r="EG6232">
        <v>139.75</v>
      </c>
      <c r="EH6232">
        <v>1.5699999999999998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420</v>
      </c>
      <c r="F6233" s="3" t="s">
        <v>1421</v>
      </c>
      <c r="G6233" s="3" t="s">
        <v>1601</v>
      </c>
      <c r="H6233" s="3" t="s">
        <v>1602</v>
      </c>
      <c r="I6233" s="3" t="s">
        <v>109</v>
      </c>
      <c r="J6233" s="3" t="s">
        <v>110</v>
      </c>
      <c r="K6233" s="3" t="s">
        <v>427</v>
      </c>
      <c r="L6233" s="3" t="s">
        <v>1603</v>
      </c>
      <c r="M6233" s="3" t="s">
        <v>429</v>
      </c>
      <c r="N6233" s="3" t="s">
        <v>430</v>
      </c>
      <c r="O6233">
        <v>3</v>
      </c>
      <c r="P6233" s="3" t="s">
        <v>3925</v>
      </c>
      <c r="Q6233" s="3" t="s">
        <v>3925</v>
      </c>
      <c r="R6233" s="3" t="s">
        <v>3925</v>
      </c>
      <c r="S6233" s="3" t="s">
        <v>634</v>
      </c>
      <c r="T6233" s="3" t="s">
        <v>2346</v>
      </c>
      <c r="U6233" s="3" t="s">
        <v>468</v>
      </c>
      <c r="V6233" s="3" t="s">
        <v>439</v>
      </c>
      <c r="W6233" s="3" t="s">
        <v>439</v>
      </c>
      <c r="X6233" s="3" t="s">
        <v>5390</v>
      </c>
      <c r="Y6233" s="3" t="s">
        <v>442</v>
      </c>
      <c r="Z6233" s="3" t="s">
        <v>612</v>
      </c>
      <c r="AA6233" s="3" t="s">
        <v>436</v>
      </c>
      <c r="AB6233">
        <v>0</v>
      </c>
      <c r="AC6233">
        <v>121</v>
      </c>
      <c r="AD6233">
        <v>0</v>
      </c>
      <c r="AE6233">
        <v>0</v>
      </c>
      <c r="AF6233">
        <v>0</v>
      </c>
      <c r="AG6233">
        <v>121</v>
      </c>
      <c r="AH6233">
        <v>0</v>
      </c>
      <c r="AI6233">
        <v>0</v>
      </c>
      <c r="AJ6233">
        <v>0</v>
      </c>
      <c r="AK6233">
        <v>140</v>
      </c>
      <c r="AL6233">
        <v>0</v>
      </c>
      <c r="AM6233">
        <v>0</v>
      </c>
      <c r="AN6233">
        <v>0</v>
      </c>
      <c r="AO6233">
        <v>140</v>
      </c>
      <c r="AP6233">
        <v>0</v>
      </c>
      <c r="AQ6233">
        <v>0</v>
      </c>
      <c r="AR6233">
        <v>0</v>
      </c>
      <c r="AS6233">
        <v>4</v>
      </c>
      <c r="AT6233">
        <v>0</v>
      </c>
      <c r="AU6233">
        <v>0</v>
      </c>
      <c r="AV6233">
        <v>0</v>
      </c>
      <c r="AW6233">
        <v>4</v>
      </c>
      <c r="AX6233">
        <v>0</v>
      </c>
      <c r="AY6233">
        <v>0</v>
      </c>
      <c r="AZ6233">
        <v>0</v>
      </c>
      <c r="BA6233">
        <v>88</v>
      </c>
      <c r="BB6233">
        <v>0</v>
      </c>
      <c r="BC6233">
        <v>0</v>
      </c>
      <c r="BD6233">
        <v>5</v>
      </c>
      <c r="BE6233">
        <v>88</v>
      </c>
      <c r="BF6233">
        <v>0</v>
      </c>
      <c r="BG6233">
        <v>0</v>
      </c>
      <c r="BH6233">
        <v>0</v>
      </c>
      <c r="BI6233">
        <v>212</v>
      </c>
      <c r="BJ6233">
        <v>0</v>
      </c>
      <c r="BK6233">
        <v>0</v>
      </c>
      <c r="BL6233">
        <v>0</v>
      </c>
      <c r="BM6233">
        <v>212</v>
      </c>
      <c r="BN6233">
        <v>0</v>
      </c>
      <c r="BO6233">
        <v>95</v>
      </c>
      <c r="BP6233">
        <v>0</v>
      </c>
      <c r="BQ6233">
        <v>126</v>
      </c>
      <c r="BR6233">
        <v>0</v>
      </c>
      <c r="BS6233">
        <v>0</v>
      </c>
      <c r="BT6233">
        <v>0</v>
      </c>
      <c r="BU6233">
        <v>126</v>
      </c>
      <c r="BV6233">
        <v>0</v>
      </c>
      <c r="BW6233">
        <v>0</v>
      </c>
      <c r="BX6233">
        <v>0</v>
      </c>
      <c r="BY6233">
        <v>77</v>
      </c>
      <c r="BZ6233">
        <v>0</v>
      </c>
      <c r="CA6233">
        <v>0</v>
      </c>
      <c r="CB6233">
        <v>0</v>
      </c>
      <c r="CC6233">
        <v>77</v>
      </c>
      <c r="CD6233">
        <v>0</v>
      </c>
      <c r="CE6233">
        <v>0</v>
      </c>
      <c r="CF6233">
        <v>0</v>
      </c>
      <c r="CG6233">
        <v>106</v>
      </c>
      <c r="CH6233">
        <v>0</v>
      </c>
      <c r="CI6233">
        <v>0</v>
      </c>
      <c r="CJ6233">
        <v>0</v>
      </c>
      <c r="CK6233">
        <v>106</v>
      </c>
      <c r="CL6233">
        <v>0</v>
      </c>
      <c r="CM6233">
        <v>0</v>
      </c>
      <c r="CN6233">
        <v>0</v>
      </c>
      <c r="CO6233">
        <v>84</v>
      </c>
      <c r="CP6233">
        <v>0</v>
      </c>
      <c r="CQ6233">
        <v>0</v>
      </c>
      <c r="CR6233">
        <v>1</v>
      </c>
      <c r="CS6233">
        <v>85</v>
      </c>
      <c r="CT6233">
        <v>0</v>
      </c>
      <c r="CU6233">
        <v>10</v>
      </c>
      <c r="CV6233">
        <v>0</v>
      </c>
      <c r="CW6233">
        <v>101</v>
      </c>
      <c r="CX6233">
        <v>0</v>
      </c>
      <c r="CY6233">
        <v>0</v>
      </c>
      <c r="CZ6233">
        <v>0</v>
      </c>
      <c r="DA6233">
        <v>101</v>
      </c>
      <c r="DB6233">
        <v>0</v>
      </c>
      <c r="DC6233">
        <v>1</v>
      </c>
      <c r="DD6233">
        <v>0</v>
      </c>
      <c r="DE6233">
        <v>37</v>
      </c>
      <c r="DF6233">
        <v>0</v>
      </c>
      <c r="DG6233">
        <v>0</v>
      </c>
      <c r="DH6233">
        <v>2</v>
      </c>
      <c r="DI6233">
        <v>39</v>
      </c>
      <c r="DJ6233">
        <v>0</v>
      </c>
      <c r="DK6233">
        <v>0</v>
      </c>
      <c r="DL6233">
        <v>0</v>
      </c>
      <c r="DM6233">
        <v>11</v>
      </c>
      <c r="DN6233">
        <v>0</v>
      </c>
      <c r="DO6233">
        <v>0</v>
      </c>
      <c r="DP6233">
        <v>1</v>
      </c>
      <c r="DQ6233">
        <v>12</v>
      </c>
      <c r="DR6233">
        <v>0</v>
      </c>
      <c r="DS6233">
        <v>0</v>
      </c>
      <c r="DT6233">
        <v>45</v>
      </c>
      <c r="DU6233">
        <v>1.35</v>
      </c>
      <c r="DV6233">
        <v>2</v>
      </c>
      <c r="DW6233">
        <v>0</v>
      </c>
      <c r="DX6233">
        <v>1</v>
      </c>
      <c r="DY6233" s="4">
        <v>46264</v>
      </c>
      <c r="DZ6233" s="3" t="s">
        <v>6927</v>
      </c>
      <c r="EA6233">
        <v>34</v>
      </c>
      <c r="EB6233">
        <v>0</v>
      </c>
      <c r="EC6233">
        <v>1111</v>
      </c>
      <c r="ED6233">
        <v>0</v>
      </c>
      <c r="EE6233">
        <v>34</v>
      </c>
      <c r="EF6233">
        <v>1111</v>
      </c>
      <c r="EG6233">
        <v>92.583332999999996</v>
      </c>
      <c r="EH6233">
        <v>0.37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583</v>
      </c>
      <c r="F6234" s="3" t="s">
        <v>14</v>
      </c>
      <c r="G6234" s="3" t="s">
        <v>1033</v>
      </c>
      <c r="H6234" s="3" t="s">
        <v>1034</v>
      </c>
      <c r="I6234" s="3" t="s">
        <v>322</v>
      </c>
      <c r="J6234" s="3" t="s">
        <v>323</v>
      </c>
      <c r="K6234" s="3" t="s">
        <v>1383</v>
      </c>
      <c r="L6234" s="3" t="s">
        <v>1376</v>
      </c>
      <c r="M6234" s="3" t="s">
        <v>429</v>
      </c>
      <c r="N6234" s="3" t="s">
        <v>431</v>
      </c>
      <c r="O6234">
        <v>4</v>
      </c>
      <c r="P6234" s="3" t="s">
        <v>3925</v>
      </c>
      <c r="Q6234" s="3" t="s">
        <v>3925</v>
      </c>
      <c r="R6234" s="3" t="s">
        <v>3925</v>
      </c>
      <c r="S6234" s="3" t="s">
        <v>1003</v>
      </c>
      <c r="T6234" s="3" t="s">
        <v>2887</v>
      </c>
      <c r="U6234" s="3" t="s">
        <v>432</v>
      </c>
      <c r="V6234" s="3" t="s">
        <v>433</v>
      </c>
      <c r="W6234" s="3" t="s">
        <v>434</v>
      </c>
      <c r="X6234" s="3" t="s">
        <v>434</v>
      </c>
      <c r="Y6234" s="3" t="s">
        <v>442</v>
      </c>
      <c r="Z6234" s="3" t="s">
        <v>4426</v>
      </c>
      <c r="AA6234" s="3" t="s">
        <v>436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3</v>
      </c>
      <c r="AL6234">
        <v>0</v>
      </c>
      <c r="AM6234">
        <v>0</v>
      </c>
      <c r="AN6234">
        <v>0</v>
      </c>
      <c r="AO6234">
        <v>3</v>
      </c>
      <c r="AP6234">
        <v>0</v>
      </c>
      <c r="AQ6234">
        <v>0</v>
      </c>
      <c r="AR6234">
        <v>0</v>
      </c>
      <c r="AS6234">
        <v>1</v>
      </c>
      <c r="AT6234">
        <v>0</v>
      </c>
      <c r="AU6234">
        <v>0</v>
      </c>
      <c r="AV6234">
        <v>0</v>
      </c>
      <c r="AW6234">
        <v>1</v>
      </c>
      <c r="AX6234">
        <v>0</v>
      </c>
      <c r="AY6234">
        <v>0</v>
      </c>
      <c r="AZ6234">
        <v>0</v>
      </c>
      <c r="BA6234">
        <v>1</v>
      </c>
      <c r="BB6234">
        <v>0</v>
      </c>
      <c r="BC6234">
        <v>0</v>
      </c>
      <c r="BD6234">
        <v>0</v>
      </c>
      <c r="BE6234">
        <v>1</v>
      </c>
      <c r="BF6234">
        <v>0</v>
      </c>
      <c r="BG6234">
        <v>0</v>
      </c>
      <c r="BH6234">
        <v>0</v>
      </c>
      <c r="BI6234">
        <v>4</v>
      </c>
      <c r="BJ6234">
        <v>0</v>
      </c>
      <c r="BK6234">
        <v>0</v>
      </c>
      <c r="BL6234">
        <v>0</v>
      </c>
      <c r="BM6234">
        <v>4</v>
      </c>
      <c r="BN6234">
        <v>0</v>
      </c>
      <c r="BO6234">
        <v>0</v>
      </c>
      <c r="BP6234">
        <v>0</v>
      </c>
      <c r="BQ6234">
        <v>2</v>
      </c>
      <c r="BR6234">
        <v>0</v>
      </c>
      <c r="BS6234">
        <v>0</v>
      </c>
      <c r="BT6234">
        <v>0</v>
      </c>
      <c r="BU6234">
        <v>2</v>
      </c>
      <c r="BV6234">
        <v>0</v>
      </c>
      <c r="BW6234">
        <v>0</v>
      </c>
      <c r="BX6234">
        <v>0</v>
      </c>
      <c r="BY6234">
        <v>4</v>
      </c>
      <c r="BZ6234">
        <v>0</v>
      </c>
      <c r="CA6234">
        <v>0</v>
      </c>
      <c r="CB6234">
        <v>0</v>
      </c>
      <c r="CC6234">
        <v>4</v>
      </c>
      <c r="CD6234">
        <v>0</v>
      </c>
      <c r="CE6234">
        <v>0</v>
      </c>
      <c r="CF6234">
        <v>0</v>
      </c>
      <c r="CG6234">
        <v>1</v>
      </c>
      <c r="CH6234">
        <v>0</v>
      </c>
      <c r="CI6234">
        <v>0</v>
      </c>
      <c r="CJ6234">
        <v>0</v>
      </c>
      <c r="CK6234">
        <v>1</v>
      </c>
      <c r="CL6234">
        <v>0</v>
      </c>
      <c r="CM6234">
        <v>0</v>
      </c>
      <c r="CN6234">
        <v>0</v>
      </c>
      <c r="CO6234">
        <v>2</v>
      </c>
      <c r="CP6234">
        <v>0</v>
      </c>
      <c r="CQ6234">
        <v>0</v>
      </c>
      <c r="CR6234">
        <v>0</v>
      </c>
      <c r="CS6234">
        <v>2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4</v>
      </c>
      <c r="DF6234">
        <v>0</v>
      </c>
      <c r="DG6234">
        <v>0</v>
      </c>
      <c r="DH6234">
        <v>0</v>
      </c>
      <c r="DI6234">
        <v>4</v>
      </c>
      <c r="DJ6234">
        <v>0</v>
      </c>
      <c r="DK6234">
        <v>0</v>
      </c>
      <c r="DL6234">
        <v>0</v>
      </c>
      <c r="DM6234">
        <v>3</v>
      </c>
      <c r="DN6234">
        <v>0</v>
      </c>
      <c r="DO6234">
        <v>0</v>
      </c>
      <c r="DP6234">
        <v>0</v>
      </c>
      <c r="DQ6234">
        <v>3</v>
      </c>
      <c r="DR6234">
        <v>0</v>
      </c>
      <c r="DS6234">
        <v>0</v>
      </c>
      <c r="DT6234">
        <v>7</v>
      </c>
      <c r="DU6234">
        <v>0.1875</v>
      </c>
      <c r="DV6234">
        <v>0</v>
      </c>
      <c r="DW6234">
        <v>0</v>
      </c>
      <c r="DX6234">
        <v>0</v>
      </c>
      <c r="DY6234" s="4">
        <v>46843</v>
      </c>
      <c r="DZ6234" s="3" t="s">
        <v>6927</v>
      </c>
      <c r="EA6234">
        <v>4</v>
      </c>
      <c r="EB6234">
        <v>0</v>
      </c>
      <c r="EC6234">
        <v>25</v>
      </c>
      <c r="ED6234">
        <v>0</v>
      </c>
      <c r="EE6234">
        <v>4</v>
      </c>
      <c r="EF6234">
        <v>25</v>
      </c>
      <c r="EG6234">
        <v>2.5</v>
      </c>
      <c r="EH6234">
        <v>1.6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595</v>
      </c>
      <c r="F6235" s="3" t="s">
        <v>1596</v>
      </c>
      <c r="G6235" s="3" t="s">
        <v>1033</v>
      </c>
      <c r="H6235" s="3" t="s">
        <v>1034</v>
      </c>
      <c r="I6235" s="3" t="s">
        <v>372</v>
      </c>
      <c r="J6235" s="3" t="s">
        <v>373</v>
      </c>
      <c r="K6235" s="3" t="s">
        <v>1383</v>
      </c>
      <c r="L6235" s="3" t="s">
        <v>1376</v>
      </c>
      <c r="M6235" s="3" t="s">
        <v>429</v>
      </c>
      <c r="N6235" s="3" t="s">
        <v>431</v>
      </c>
      <c r="O6235">
        <v>1</v>
      </c>
      <c r="P6235" s="3" t="s">
        <v>3925</v>
      </c>
      <c r="Q6235" s="3" t="s">
        <v>3925</v>
      </c>
      <c r="R6235" s="3" t="s">
        <v>3925</v>
      </c>
      <c r="S6235" s="3" t="s">
        <v>877</v>
      </c>
      <c r="T6235" s="3" t="s">
        <v>2587</v>
      </c>
      <c r="U6235" s="3" t="s">
        <v>468</v>
      </c>
      <c r="V6235" s="3" t="s">
        <v>439</v>
      </c>
      <c r="W6235" s="3" t="s">
        <v>439</v>
      </c>
      <c r="X6235" s="3" t="s">
        <v>5390</v>
      </c>
      <c r="Y6235" s="3" t="s">
        <v>442</v>
      </c>
      <c r="Z6235" s="3" t="s">
        <v>612</v>
      </c>
      <c r="AA6235" s="3" t="s">
        <v>436</v>
      </c>
      <c r="AB6235">
        <v>0</v>
      </c>
      <c r="AC6235">
        <v>24</v>
      </c>
      <c r="AD6235">
        <v>0</v>
      </c>
      <c r="AE6235">
        <v>0</v>
      </c>
      <c r="AF6235">
        <v>0</v>
      </c>
      <c r="AG6235">
        <v>24</v>
      </c>
      <c r="AH6235">
        <v>0</v>
      </c>
      <c r="AI6235">
        <v>0</v>
      </c>
      <c r="AJ6235">
        <v>0</v>
      </c>
      <c r="AK6235">
        <v>6</v>
      </c>
      <c r="AL6235">
        <v>0</v>
      </c>
      <c r="AM6235">
        <v>0</v>
      </c>
      <c r="AN6235">
        <v>0</v>
      </c>
      <c r="AO6235">
        <v>6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6</v>
      </c>
      <c r="BB6235">
        <v>0</v>
      </c>
      <c r="BC6235">
        <v>0</v>
      </c>
      <c r="BD6235">
        <v>0</v>
      </c>
      <c r="BE6235">
        <v>6</v>
      </c>
      <c r="BF6235">
        <v>0</v>
      </c>
      <c r="BG6235">
        <v>0</v>
      </c>
      <c r="BH6235">
        <v>0</v>
      </c>
      <c r="BI6235">
        <v>12</v>
      </c>
      <c r="BJ6235">
        <v>0</v>
      </c>
      <c r="BK6235">
        <v>0</v>
      </c>
      <c r="BL6235">
        <v>0</v>
      </c>
      <c r="BM6235">
        <v>12</v>
      </c>
      <c r="BN6235">
        <v>0</v>
      </c>
      <c r="BO6235">
        <v>0</v>
      </c>
      <c r="BP6235">
        <v>0</v>
      </c>
      <c r="BQ6235">
        <v>18</v>
      </c>
      <c r="BR6235">
        <v>0</v>
      </c>
      <c r="BS6235">
        <v>0</v>
      </c>
      <c r="BT6235">
        <v>0</v>
      </c>
      <c r="BU6235">
        <v>18</v>
      </c>
      <c r="BV6235">
        <v>0</v>
      </c>
      <c r="BW6235">
        <v>0</v>
      </c>
      <c r="BX6235">
        <v>0</v>
      </c>
      <c r="BY6235">
        <v>12</v>
      </c>
      <c r="BZ6235">
        <v>0</v>
      </c>
      <c r="CA6235">
        <v>0</v>
      </c>
      <c r="CB6235">
        <v>0</v>
      </c>
      <c r="CC6235">
        <v>12</v>
      </c>
      <c r="CD6235">
        <v>0</v>
      </c>
      <c r="CE6235">
        <v>0</v>
      </c>
      <c r="CF6235">
        <v>0</v>
      </c>
      <c r="CG6235">
        <v>6</v>
      </c>
      <c r="CH6235">
        <v>0</v>
      </c>
      <c r="CI6235">
        <v>0</v>
      </c>
      <c r="CJ6235">
        <v>0</v>
      </c>
      <c r="CK6235">
        <v>6</v>
      </c>
      <c r="CL6235">
        <v>0</v>
      </c>
      <c r="CM6235">
        <v>0</v>
      </c>
      <c r="CN6235">
        <v>0</v>
      </c>
      <c r="CO6235">
        <v>8</v>
      </c>
      <c r="CP6235">
        <v>0</v>
      </c>
      <c r="CQ6235">
        <v>0</v>
      </c>
      <c r="CR6235">
        <v>0</v>
      </c>
      <c r="CS6235">
        <v>8</v>
      </c>
      <c r="CT6235">
        <v>0</v>
      </c>
      <c r="CU6235">
        <v>0</v>
      </c>
      <c r="CV6235">
        <v>0</v>
      </c>
      <c r="CW6235">
        <v>29</v>
      </c>
      <c r="CX6235">
        <v>0</v>
      </c>
      <c r="CY6235">
        <v>0</v>
      </c>
      <c r="CZ6235">
        <v>0</v>
      </c>
      <c r="DA6235">
        <v>29</v>
      </c>
      <c r="DB6235">
        <v>0</v>
      </c>
      <c r="DC6235">
        <v>0</v>
      </c>
      <c r="DD6235">
        <v>0</v>
      </c>
      <c r="DE6235">
        <v>8</v>
      </c>
      <c r="DF6235">
        <v>0</v>
      </c>
      <c r="DG6235">
        <v>0</v>
      </c>
      <c r="DH6235">
        <v>0</v>
      </c>
      <c r="DI6235">
        <v>8</v>
      </c>
      <c r="DJ6235">
        <v>0</v>
      </c>
      <c r="DK6235">
        <v>0</v>
      </c>
      <c r="DL6235">
        <v>0</v>
      </c>
      <c r="DM6235">
        <v>33</v>
      </c>
      <c r="DN6235">
        <v>0</v>
      </c>
      <c r="DO6235">
        <v>0</v>
      </c>
      <c r="DP6235">
        <v>0</v>
      </c>
      <c r="DQ6235">
        <v>33</v>
      </c>
      <c r="DR6235">
        <v>0</v>
      </c>
      <c r="DS6235">
        <v>0</v>
      </c>
      <c r="DT6235">
        <v>36</v>
      </c>
      <c r="DU6235">
        <v>1.4</v>
      </c>
      <c r="DV6235">
        <v>20</v>
      </c>
      <c r="DW6235">
        <v>0</v>
      </c>
      <c r="DX6235">
        <v>0</v>
      </c>
      <c r="DY6235" s="4">
        <v>46731</v>
      </c>
      <c r="DZ6235" s="3" t="s">
        <v>6927</v>
      </c>
      <c r="EA6235">
        <v>23</v>
      </c>
      <c r="EB6235">
        <v>0</v>
      </c>
      <c r="EC6235">
        <v>162</v>
      </c>
      <c r="ED6235">
        <v>0</v>
      </c>
      <c r="EE6235">
        <v>23</v>
      </c>
      <c r="EF6235">
        <v>162</v>
      </c>
      <c r="EG6235">
        <v>14.727273</v>
      </c>
      <c r="EH6235">
        <v>1.56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423</v>
      </c>
      <c r="F6236" s="3" t="s">
        <v>424</v>
      </c>
      <c r="G6236" s="3" t="s">
        <v>425</v>
      </c>
      <c r="H6236" s="3" t="s">
        <v>426</v>
      </c>
      <c r="I6236" s="3" t="s">
        <v>107</v>
      </c>
      <c r="J6236" s="3" t="s">
        <v>108</v>
      </c>
      <c r="K6236" s="3" t="s">
        <v>427</v>
      </c>
      <c r="L6236" s="3" t="s">
        <v>428</v>
      </c>
      <c r="M6236" s="3" t="s">
        <v>429</v>
      </c>
      <c r="N6236" s="3" t="s">
        <v>430</v>
      </c>
      <c r="O6236">
        <v>3</v>
      </c>
      <c r="P6236" s="3" t="s">
        <v>3925</v>
      </c>
      <c r="Q6236" s="3" t="s">
        <v>3925</v>
      </c>
      <c r="R6236" s="3" t="s">
        <v>3925</v>
      </c>
      <c r="S6236" s="3" t="s">
        <v>185</v>
      </c>
      <c r="T6236" s="3" t="s">
        <v>2508</v>
      </c>
      <c r="U6236" s="3" t="s">
        <v>567</v>
      </c>
      <c r="V6236" s="3" t="s">
        <v>439</v>
      </c>
      <c r="W6236" s="3" t="s">
        <v>439</v>
      </c>
      <c r="X6236" s="3" t="s">
        <v>5390</v>
      </c>
      <c r="Y6236" s="3" t="s">
        <v>442</v>
      </c>
      <c r="Z6236" s="3" t="s">
        <v>4426</v>
      </c>
      <c r="AA6236" s="3" t="s">
        <v>436</v>
      </c>
      <c r="AB6236">
        <v>0</v>
      </c>
      <c r="AC6236">
        <v>120</v>
      </c>
      <c r="AD6236">
        <v>0</v>
      </c>
      <c r="AE6236">
        <v>0</v>
      </c>
      <c r="AF6236">
        <v>0</v>
      </c>
      <c r="AG6236">
        <v>12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17</v>
      </c>
      <c r="BJ6236">
        <v>0</v>
      </c>
      <c r="BK6236">
        <v>0</v>
      </c>
      <c r="BL6236">
        <v>0</v>
      </c>
      <c r="BM6236">
        <v>17</v>
      </c>
      <c r="BN6236">
        <v>0</v>
      </c>
      <c r="BO6236">
        <v>0</v>
      </c>
      <c r="BP6236">
        <v>0</v>
      </c>
      <c r="BQ6236">
        <v>115</v>
      </c>
      <c r="BR6236">
        <v>0</v>
      </c>
      <c r="BS6236">
        <v>0</v>
      </c>
      <c r="BT6236">
        <v>0</v>
      </c>
      <c r="BU6236">
        <v>115</v>
      </c>
      <c r="BV6236">
        <v>0</v>
      </c>
      <c r="BW6236">
        <v>0</v>
      </c>
      <c r="BX6236">
        <v>0</v>
      </c>
      <c r="BY6236">
        <v>39</v>
      </c>
      <c r="BZ6236">
        <v>0</v>
      </c>
      <c r="CA6236">
        <v>0</v>
      </c>
      <c r="CB6236">
        <v>1</v>
      </c>
      <c r="CC6236">
        <v>40</v>
      </c>
      <c r="CD6236">
        <v>0</v>
      </c>
      <c r="CE6236">
        <v>0</v>
      </c>
      <c r="CF6236">
        <v>1</v>
      </c>
      <c r="CG6236">
        <v>153</v>
      </c>
      <c r="CH6236">
        <v>0</v>
      </c>
      <c r="CI6236">
        <v>0</v>
      </c>
      <c r="CJ6236">
        <v>2</v>
      </c>
      <c r="CK6236">
        <v>156</v>
      </c>
      <c r="CL6236">
        <v>0</v>
      </c>
      <c r="CM6236">
        <v>0</v>
      </c>
      <c r="CN6236">
        <v>0</v>
      </c>
      <c r="CO6236">
        <v>176</v>
      </c>
      <c r="CP6236">
        <v>0</v>
      </c>
      <c r="CQ6236">
        <v>0</v>
      </c>
      <c r="CR6236">
        <v>0</v>
      </c>
      <c r="CS6236">
        <v>176</v>
      </c>
      <c r="CT6236">
        <v>0</v>
      </c>
      <c r="CU6236">
        <v>0</v>
      </c>
      <c r="CV6236">
        <v>0</v>
      </c>
      <c r="CW6236">
        <v>208</v>
      </c>
      <c r="CX6236">
        <v>0</v>
      </c>
      <c r="CY6236">
        <v>0</v>
      </c>
      <c r="CZ6236">
        <v>11</v>
      </c>
      <c r="DA6236">
        <v>209</v>
      </c>
      <c r="DB6236">
        <v>0</v>
      </c>
      <c r="DC6236">
        <v>0</v>
      </c>
      <c r="DD6236">
        <v>1</v>
      </c>
      <c r="DE6236">
        <v>136</v>
      </c>
      <c r="DF6236">
        <v>0</v>
      </c>
      <c r="DG6236">
        <v>0</v>
      </c>
      <c r="DH6236">
        <v>4</v>
      </c>
      <c r="DI6236">
        <v>141</v>
      </c>
      <c r="DJ6236">
        <v>0</v>
      </c>
      <c r="DK6236">
        <v>0</v>
      </c>
      <c r="DL6236">
        <v>2</v>
      </c>
      <c r="DM6236">
        <v>88</v>
      </c>
      <c r="DN6236">
        <v>0</v>
      </c>
      <c r="DO6236">
        <v>0</v>
      </c>
      <c r="DP6236">
        <v>3</v>
      </c>
      <c r="DQ6236">
        <v>92</v>
      </c>
      <c r="DR6236">
        <v>0</v>
      </c>
      <c r="DS6236">
        <v>0</v>
      </c>
      <c r="DT6236">
        <v>102</v>
      </c>
      <c r="DU6236">
        <v>5.6</v>
      </c>
      <c r="DV6236">
        <v>100</v>
      </c>
      <c r="DW6236">
        <v>0</v>
      </c>
      <c r="DX6236">
        <v>100</v>
      </c>
      <c r="DY6236" s="4">
        <v>46660</v>
      </c>
      <c r="DZ6236" s="3" t="s">
        <v>6927</v>
      </c>
      <c r="EA6236">
        <v>9</v>
      </c>
      <c r="EB6236">
        <v>0</v>
      </c>
      <c r="EC6236">
        <v>1066</v>
      </c>
      <c r="ED6236">
        <v>0</v>
      </c>
      <c r="EE6236">
        <v>9</v>
      </c>
      <c r="EF6236">
        <v>1066</v>
      </c>
      <c r="EG6236">
        <v>118.444444</v>
      </c>
      <c r="EH6236">
        <v>0.08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583</v>
      </c>
      <c r="F6237" s="3" t="s">
        <v>14</v>
      </c>
      <c r="G6237" s="3" t="s">
        <v>1033</v>
      </c>
      <c r="H6237" s="3" t="s">
        <v>1034</v>
      </c>
      <c r="I6237" s="3" t="s">
        <v>322</v>
      </c>
      <c r="J6237" s="3" t="s">
        <v>323</v>
      </c>
      <c r="K6237" s="3" t="s">
        <v>1383</v>
      </c>
      <c r="L6237" s="3" t="s">
        <v>1376</v>
      </c>
      <c r="M6237" s="3" t="s">
        <v>429</v>
      </c>
      <c r="N6237" s="3" t="s">
        <v>431</v>
      </c>
      <c r="O6237">
        <v>4</v>
      </c>
      <c r="P6237" s="3" t="s">
        <v>3925</v>
      </c>
      <c r="Q6237" s="3" t="s">
        <v>3925</v>
      </c>
      <c r="R6237" s="3" t="s">
        <v>3925</v>
      </c>
      <c r="S6237" s="3" t="s">
        <v>1010</v>
      </c>
      <c r="T6237" s="3" t="s">
        <v>2113</v>
      </c>
      <c r="U6237" s="3" t="s">
        <v>432</v>
      </c>
      <c r="V6237" s="3" t="s">
        <v>433</v>
      </c>
      <c r="W6237" s="3" t="s">
        <v>434</v>
      </c>
      <c r="X6237" s="3" t="s">
        <v>434</v>
      </c>
      <c r="Y6237" s="3" t="s">
        <v>442</v>
      </c>
      <c r="Z6237" s="3" t="s">
        <v>4426</v>
      </c>
      <c r="AA6237" s="3" t="s">
        <v>436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1</v>
      </c>
      <c r="BB6237">
        <v>0</v>
      </c>
      <c r="BC6237">
        <v>0</v>
      </c>
      <c r="BD6237">
        <v>0</v>
      </c>
      <c r="BE6237">
        <v>1</v>
      </c>
      <c r="BF6237">
        <v>0</v>
      </c>
      <c r="BG6237">
        <v>0</v>
      </c>
      <c r="BH6237">
        <v>0</v>
      </c>
      <c r="BI6237">
        <v>1</v>
      </c>
      <c r="BJ6237">
        <v>0</v>
      </c>
      <c r="BK6237">
        <v>0</v>
      </c>
      <c r="BL6237">
        <v>0</v>
      </c>
      <c r="BM6237">
        <v>1</v>
      </c>
      <c r="BN6237">
        <v>0</v>
      </c>
      <c r="BO6237">
        <v>0</v>
      </c>
      <c r="BP6237">
        <v>0</v>
      </c>
      <c r="BQ6237">
        <v>4</v>
      </c>
      <c r="BR6237">
        <v>0</v>
      </c>
      <c r="BS6237">
        <v>0</v>
      </c>
      <c r="BT6237">
        <v>0</v>
      </c>
      <c r="BU6237">
        <v>4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2</v>
      </c>
      <c r="DF6237">
        <v>0</v>
      </c>
      <c r="DG6237">
        <v>0</v>
      </c>
      <c r="DH6237">
        <v>0</v>
      </c>
      <c r="DI6237">
        <v>2</v>
      </c>
      <c r="DJ6237">
        <v>0</v>
      </c>
      <c r="DK6237">
        <v>0</v>
      </c>
      <c r="DL6237">
        <v>0</v>
      </c>
      <c r="DM6237">
        <v>3</v>
      </c>
      <c r="DN6237">
        <v>0</v>
      </c>
      <c r="DO6237">
        <v>0</v>
      </c>
      <c r="DP6237">
        <v>0</v>
      </c>
      <c r="DQ6237">
        <v>3</v>
      </c>
      <c r="DR6237">
        <v>0</v>
      </c>
      <c r="DS6237">
        <v>0</v>
      </c>
      <c r="DT6237">
        <v>6</v>
      </c>
      <c r="DU6237">
        <v>2.8</v>
      </c>
      <c r="DV6237">
        <v>0</v>
      </c>
      <c r="DW6237">
        <v>0</v>
      </c>
      <c r="DX6237">
        <v>0</v>
      </c>
      <c r="DY6237" s="4">
        <v>47452</v>
      </c>
      <c r="DZ6237" s="3" t="s">
        <v>6927</v>
      </c>
      <c r="EA6237">
        <v>3</v>
      </c>
      <c r="EB6237">
        <v>0</v>
      </c>
      <c r="EC6237">
        <v>11</v>
      </c>
      <c r="ED6237">
        <v>0</v>
      </c>
      <c r="EE6237">
        <v>3</v>
      </c>
      <c r="EF6237">
        <v>11</v>
      </c>
      <c r="EG6237">
        <v>2.2000000000000002</v>
      </c>
      <c r="EH6237">
        <v>1.3599999999999999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423</v>
      </c>
      <c r="F6238" s="3" t="s">
        <v>424</v>
      </c>
      <c r="G6238" s="3" t="s">
        <v>1033</v>
      </c>
      <c r="H6238" s="3" t="s">
        <v>1034</v>
      </c>
      <c r="I6238" s="3" t="s">
        <v>4470</v>
      </c>
      <c r="J6238" s="3" t="s">
        <v>82</v>
      </c>
      <c r="K6238" s="3" t="s">
        <v>1035</v>
      </c>
      <c r="L6238" s="3" t="s">
        <v>1584</v>
      </c>
      <c r="M6238" s="3" t="s">
        <v>429</v>
      </c>
      <c r="N6238" s="3" t="s">
        <v>431</v>
      </c>
      <c r="O6238">
        <v>4</v>
      </c>
      <c r="P6238" s="3" t="s">
        <v>431</v>
      </c>
      <c r="Q6238" s="3" t="s">
        <v>431</v>
      </c>
      <c r="R6238" s="3" t="s">
        <v>431</v>
      </c>
      <c r="S6238" s="3" t="s">
        <v>1983</v>
      </c>
      <c r="T6238" s="3" t="s">
        <v>2706</v>
      </c>
      <c r="U6238" s="3" t="s">
        <v>448</v>
      </c>
      <c r="V6238" s="3" t="s">
        <v>433</v>
      </c>
      <c r="W6238" s="3" t="s">
        <v>531</v>
      </c>
      <c r="X6238" s="3" t="s">
        <v>532</v>
      </c>
      <c r="Y6238" s="3" t="s">
        <v>435</v>
      </c>
      <c r="Z6238" s="3" t="s">
        <v>612</v>
      </c>
      <c r="AA6238" s="3" t="s">
        <v>436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80</v>
      </c>
      <c r="BB6238">
        <v>0</v>
      </c>
      <c r="BC6238">
        <v>0</v>
      </c>
      <c r="BD6238">
        <v>0</v>
      </c>
      <c r="BE6238">
        <v>8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400</v>
      </c>
      <c r="CX6238">
        <v>0</v>
      </c>
      <c r="CY6238">
        <v>0</v>
      </c>
      <c r="CZ6238">
        <v>0</v>
      </c>
      <c r="DA6238">
        <v>40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250</v>
      </c>
      <c r="DU6238">
        <v>0.73750000000000004</v>
      </c>
      <c r="DV6238">
        <v>0</v>
      </c>
      <c r="DW6238">
        <v>0</v>
      </c>
      <c r="DX6238">
        <v>0</v>
      </c>
      <c r="DY6238" s="4">
        <v>46446</v>
      </c>
      <c r="DZ6238" s="3" t="s">
        <v>6927</v>
      </c>
      <c r="EA6238">
        <v>250</v>
      </c>
      <c r="EB6238">
        <v>0</v>
      </c>
      <c r="EC6238">
        <v>480</v>
      </c>
      <c r="ED6238">
        <v>0</v>
      </c>
      <c r="EE6238">
        <v>250</v>
      </c>
      <c r="EF6238">
        <v>480</v>
      </c>
      <c r="EG6238">
        <v>240</v>
      </c>
      <c r="EH6238">
        <v>1.04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583</v>
      </c>
      <c r="F6239" s="3" t="s">
        <v>14</v>
      </c>
      <c r="G6239" s="3" t="s">
        <v>1033</v>
      </c>
      <c r="H6239" s="3" t="s">
        <v>1034</v>
      </c>
      <c r="I6239" s="3" t="s">
        <v>66</v>
      </c>
      <c r="J6239" s="3" t="s">
        <v>67</v>
      </c>
      <c r="K6239" s="3" t="s">
        <v>1035</v>
      </c>
      <c r="L6239" s="3" t="s">
        <v>1584</v>
      </c>
      <c r="M6239" s="3" t="s">
        <v>429</v>
      </c>
      <c r="N6239" s="3" t="s">
        <v>431</v>
      </c>
      <c r="O6239">
        <v>4</v>
      </c>
      <c r="P6239" s="3" t="s">
        <v>3925</v>
      </c>
      <c r="Q6239" s="3" t="s">
        <v>3925</v>
      </c>
      <c r="R6239" s="3" t="s">
        <v>3925</v>
      </c>
      <c r="S6239" s="3" t="s">
        <v>806</v>
      </c>
      <c r="T6239" s="3" t="s">
        <v>2497</v>
      </c>
      <c r="U6239" s="3" t="s">
        <v>445</v>
      </c>
      <c r="V6239" s="3" t="s">
        <v>439</v>
      </c>
      <c r="W6239" s="3" t="s">
        <v>439</v>
      </c>
      <c r="X6239" s="3" t="s">
        <v>5390</v>
      </c>
      <c r="Y6239" s="3" t="s">
        <v>442</v>
      </c>
      <c r="Z6239" s="3" t="s">
        <v>4426</v>
      </c>
      <c r="AA6239" s="3" t="s">
        <v>436</v>
      </c>
      <c r="AB6239">
        <v>0</v>
      </c>
      <c r="AC6239">
        <v>23</v>
      </c>
      <c r="AD6239">
        <v>0</v>
      </c>
      <c r="AE6239">
        <v>0</v>
      </c>
      <c r="AF6239">
        <v>0</v>
      </c>
      <c r="AG6239">
        <v>23</v>
      </c>
      <c r="AH6239">
        <v>0</v>
      </c>
      <c r="AI6239">
        <v>0</v>
      </c>
      <c r="AJ6239">
        <v>0</v>
      </c>
      <c r="AK6239">
        <v>19</v>
      </c>
      <c r="AL6239">
        <v>0</v>
      </c>
      <c r="AM6239">
        <v>0</v>
      </c>
      <c r="AN6239">
        <v>0</v>
      </c>
      <c r="AO6239">
        <v>19</v>
      </c>
      <c r="AP6239">
        <v>0</v>
      </c>
      <c r="AQ6239">
        <v>0</v>
      </c>
      <c r="AR6239">
        <v>0</v>
      </c>
      <c r="AS6239">
        <v>23</v>
      </c>
      <c r="AT6239">
        <v>0</v>
      </c>
      <c r="AU6239">
        <v>0</v>
      </c>
      <c r="AV6239">
        <v>0</v>
      </c>
      <c r="AW6239">
        <v>23</v>
      </c>
      <c r="AX6239">
        <v>0</v>
      </c>
      <c r="AY6239">
        <v>0</v>
      </c>
      <c r="AZ6239">
        <v>0</v>
      </c>
      <c r="BA6239">
        <v>18</v>
      </c>
      <c r="BB6239">
        <v>0</v>
      </c>
      <c r="BC6239">
        <v>0</v>
      </c>
      <c r="BD6239">
        <v>0</v>
      </c>
      <c r="BE6239">
        <v>18</v>
      </c>
      <c r="BF6239">
        <v>0</v>
      </c>
      <c r="BG6239">
        <v>0</v>
      </c>
      <c r="BH6239">
        <v>0</v>
      </c>
      <c r="BI6239">
        <v>26</v>
      </c>
      <c r="BJ6239">
        <v>0</v>
      </c>
      <c r="BK6239">
        <v>0</v>
      </c>
      <c r="BL6239">
        <v>0</v>
      </c>
      <c r="BM6239">
        <v>26</v>
      </c>
      <c r="BN6239">
        <v>0</v>
      </c>
      <c r="BO6239">
        <v>0</v>
      </c>
      <c r="BP6239">
        <v>0</v>
      </c>
      <c r="BQ6239">
        <v>26</v>
      </c>
      <c r="BR6239">
        <v>0</v>
      </c>
      <c r="BS6239">
        <v>0</v>
      </c>
      <c r="BT6239">
        <v>0</v>
      </c>
      <c r="BU6239">
        <v>26</v>
      </c>
      <c r="BV6239">
        <v>0</v>
      </c>
      <c r="BW6239">
        <v>0</v>
      </c>
      <c r="BX6239">
        <v>0</v>
      </c>
      <c r="BY6239">
        <v>32</v>
      </c>
      <c r="BZ6239">
        <v>0</v>
      </c>
      <c r="CA6239">
        <v>0</v>
      </c>
      <c r="CB6239">
        <v>0</v>
      </c>
      <c r="CC6239">
        <v>32</v>
      </c>
      <c r="CD6239">
        <v>0</v>
      </c>
      <c r="CE6239">
        <v>0</v>
      </c>
      <c r="CF6239">
        <v>0</v>
      </c>
      <c r="CG6239">
        <v>38</v>
      </c>
      <c r="CH6239">
        <v>0</v>
      </c>
      <c r="CI6239">
        <v>0</v>
      </c>
      <c r="CJ6239">
        <v>0</v>
      </c>
      <c r="CK6239">
        <v>38</v>
      </c>
      <c r="CL6239">
        <v>0</v>
      </c>
      <c r="CM6239">
        <v>0</v>
      </c>
      <c r="CN6239">
        <v>0</v>
      </c>
      <c r="CO6239">
        <v>25</v>
      </c>
      <c r="CP6239">
        <v>0</v>
      </c>
      <c r="CQ6239">
        <v>0</v>
      </c>
      <c r="CR6239">
        <v>0</v>
      </c>
      <c r="CS6239">
        <v>25</v>
      </c>
      <c r="CT6239">
        <v>0</v>
      </c>
      <c r="CU6239">
        <v>0</v>
      </c>
      <c r="CV6239">
        <v>0</v>
      </c>
      <c r="CW6239">
        <v>28</v>
      </c>
      <c r="CX6239">
        <v>0</v>
      </c>
      <c r="CY6239">
        <v>0</v>
      </c>
      <c r="CZ6239">
        <v>0</v>
      </c>
      <c r="DA6239">
        <v>28</v>
      </c>
      <c r="DB6239">
        <v>0</v>
      </c>
      <c r="DC6239">
        <v>0</v>
      </c>
      <c r="DD6239">
        <v>0</v>
      </c>
      <c r="DE6239">
        <v>29</v>
      </c>
      <c r="DF6239">
        <v>0</v>
      </c>
      <c r="DG6239">
        <v>0</v>
      </c>
      <c r="DH6239">
        <v>0</v>
      </c>
      <c r="DI6239">
        <v>29</v>
      </c>
      <c r="DJ6239">
        <v>0</v>
      </c>
      <c r="DK6239">
        <v>0</v>
      </c>
      <c r="DL6239">
        <v>0</v>
      </c>
      <c r="DM6239">
        <v>27</v>
      </c>
      <c r="DN6239">
        <v>0</v>
      </c>
      <c r="DO6239">
        <v>0</v>
      </c>
      <c r="DP6239">
        <v>0</v>
      </c>
      <c r="DQ6239">
        <v>27</v>
      </c>
      <c r="DR6239">
        <v>0</v>
      </c>
      <c r="DS6239">
        <v>0</v>
      </c>
      <c r="DT6239">
        <v>70</v>
      </c>
      <c r="DU6239">
        <v>9.1125000000000007</v>
      </c>
      <c r="DV6239">
        <v>0</v>
      </c>
      <c r="DW6239">
        <v>0</v>
      </c>
      <c r="DX6239">
        <v>0</v>
      </c>
      <c r="DY6239" s="4">
        <v>46843</v>
      </c>
      <c r="DZ6239" s="3" t="s">
        <v>6927</v>
      </c>
      <c r="EA6239">
        <v>43</v>
      </c>
      <c r="EB6239">
        <v>0</v>
      </c>
      <c r="EC6239">
        <v>314</v>
      </c>
      <c r="ED6239">
        <v>0</v>
      </c>
      <c r="EE6239">
        <v>43</v>
      </c>
      <c r="EF6239">
        <v>314</v>
      </c>
      <c r="EG6239">
        <v>26.166667</v>
      </c>
      <c r="EH6239">
        <v>1.640000000000000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420</v>
      </c>
      <c r="F6240" s="3" t="s">
        <v>1421</v>
      </c>
      <c r="G6240" s="3" t="s">
        <v>1601</v>
      </c>
      <c r="H6240" s="3" t="s">
        <v>1602</v>
      </c>
      <c r="I6240" s="3" t="s">
        <v>109</v>
      </c>
      <c r="J6240" s="3" t="s">
        <v>110</v>
      </c>
      <c r="K6240" s="3" t="s">
        <v>427</v>
      </c>
      <c r="L6240" s="3" t="s">
        <v>1603</v>
      </c>
      <c r="M6240" s="3" t="s">
        <v>429</v>
      </c>
      <c r="N6240" s="3" t="s">
        <v>430</v>
      </c>
      <c r="O6240">
        <v>3</v>
      </c>
      <c r="P6240" s="3" t="s">
        <v>3925</v>
      </c>
      <c r="Q6240" s="3" t="s">
        <v>3925</v>
      </c>
      <c r="R6240" s="3" t="s">
        <v>3925</v>
      </c>
      <c r="S6240" s="3" t="s">
        <v>3949</v>
      </c>
      <c r="T6240" s="3" t="s">
        <v>3950</v>
      </c>
      <c r="U6240" s="3" t="s">
        <v>432</v>
      </c>
      <c r="V6240" s="3" t="s">
        <v>433</v>
      </c>
      <c r="W6240" s="3" t="s">
        <v>434</v>
      </c>
      <c r="X6240" s="3" t="s">
        <v>434</v>
      </c>
      <c r="Y6240" s="3" t="s">
        <v>442</v>
      </c>
      <c r="Z6240" s="3" t="s">
        <v>612</v>
      </c>
      <c r="AA6240" s="3" t="s">
        <v>436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765</v>
      </c>
      <c r="AT6240">
        <v>0</v>
      </c>
      <c r="AU6240">
        <v>0</v>
      </c>
      <c r="AV6240">
        <v>0</v>
      </c>
      <c r="AW6240">
        <v>765</v>
      </c>
      <c r="AX6240">
        <v>0</v>
      </c>
      <c r="AY6240">
        <v>0</v>
      </c>
      <c r="AZ6240">
        <v>2</v>
      </c>
      <c r="BA6240">
        <v>2306</v>
      </c>
      <c r="BB6240">
        <v>0</v>
      </c>
      <c r="BC6240">
        <v>0</v>
      </c>
      <c r="BD6240">
        <v>32</v>
      </c>
      <c r="BE6240">
        <v>2340</v>
      </c>
      <c r="BF6240">
        <v>0</v>
      </c>
      <c r="BG6240">
        <v>0</v>
      </c>
      <c r="BH6240">
        <v>1</v>
      </c>
      <c r="BI6240">
        <v>2160</v>
      </c>
      <c r="BJ6240">
        <v>0</v>
      </c>
      <c r="BK6240">
        <v>0</v>
      </c>
      <c r="BL6240">
        <v>40</v>
      </c>
      <c r="BM6240">
        <v>2201</v>
      </c>
      <c r="BN6240">
        <v>0</v>
      </c>
      <c r="BO6240">
        <v>0</v>
      </c>
      <c r="BP6240">
        <v>6</v>
      </c>
      <c r="BQ6240">
        <v>4259</v>
      </c>
      <c r="BR6240">
        <v>0</v>
      </c>
      <c r="BS6240">
        <v>0</v>
      </c>
      <c r="BT6240">
        <v>189</v>
      </c>
      <c r="BU6240">
        <v>4337</v>
      </c>
      <c r="BV6240">
        <v>0</v>
      </c>
      <c r="BW6240">
        <v>0</v>
      </c>
      <c r="BX6240">
        <v>0</v>
      </c>
      <c r="BY6240">
        <v>6124</v>
      </c>
      <c r="BZ6240">
        <v>0</v>
      </c>
      <c r="CA6240">
        <v>0</v>
      </c>
      <c r="CB6240">
        <v>150</v>
      </c>
      <c r="CC6240">
        <v>6274</v>
      </c>
      <c r="CD6240">
        <v>0</v>
      </c>
      <c r="CE6240">
        <v>0</v>
      </c>
      <c r="CF6240">
        <v>9</v>
      </c>
      <c r="CG6240">
        <v>7426</v>
      </c>
      <c r="CH6240">
        <v>0</v>
      </c>
      <c r="CI6240">
        <v>0</v>
      </c>
      <c r="CJ6240">
        <v>204</v>
      </c>
      <c r="CK6240">
        <v>7639</v>
      </c>
      <c r="CL6240">
        <v>0</v>
      </c>
      <c r="CM6240">
        <v>40</v>
      </c>
      <c r="CN6240">
        <v>2</v>
      </c>
      <c r="CO6240">
        <v>7689</v>
      </c>
      <c r="CP6240">
        <v>0</v>
      </c>
      <c r="CQ6240">
        <v>0</v>
      </c>
      <c r="CR6240">
        <v>202</v>
      </c>
      <c r="CS6240">
        <v>7893</v>
      </c>
      <c r="CT6240">
        <v>0</v>
      </c>
      <c r="CU6240">
        <v>224</v>
      </c>
      <c r="CV6240">
        <v>3</v>
      </c>
      <c r="CW6240">
        <v>7958</v>
      </c>
      <c r="CX6240">
        <v>0</v>
      </c>
      <c r="CY6240">
        <v>0</v>
      </c>
      <c r="CZ6240">
        <v>168</v>
      </c>
      <c r="DA6240">
        <v>8129</v>
      </c>
      <c r="DB6240">
        <v>0</v>
      </c>
      <c r="DC6240">
        <v>0</v>
      </c>
      <c r="DD6240">
        <v>0</v>
      </c>
      <c r="DE6240">
        <v>3546</v>
      </c>
      <c r="DF6240">
        <v>0</v>
      </c>
      <c r="DG6240">
        <v>0</v>
      </c>
      <c r="DH6240">
        <v>114</v>
      </c>
      <c r="DI6240">
        <v>3660</v>
      </c>
      <c r="DJ6240">
        <v>0</v>
      </c>
      <c r="DK6240">
        <v>250</v>
      </c>
      <c r="DL6240">
        <v>0</v>
      </c>
      <c r="DM6240">
        <v>11</v>
      </c>
      <c r="DN6240">
        <v>0</v>
      </c>
      <c r="DO6240">
        <v>0</v>
      </c>
      <c r="DP6240">
        <v>1</v>
      </c>
      <c r="DQ6240">
        <v>12</v>
      </c>
      <c r="DR6240">
        <v>0</v>
      </c>
      <c r="DS6240">
        <v>0</v>
      </c>
      <c r="DT6240">
        <v>36</v>
      </c>
      <c r="DU6240">
        <v>0.88</v>
      </c>
      <c r="DV6240">
        <v>4</v>
      </c>
      <c r="DW6240">
        <v>0</v>
      </c>
      <c r="DX6240">
        <v>1</v>
      </c>
      <c r="DY6240" s="4">
        <v>47542</v>
      </c>
      <c r="DZ6240" s="3" t="s">
        <v>6927</v>
      </c>
      <c r="EA6240">
        <v>27</v>
      </c>
      <c r="EB6240">
        <v>0</v>
      </c>
      <c r="EC6240">
        <v>43250</v>
      </c>
      <c r="ED6240">
        <v>0</v>
      </c>
      <c r="EE6240">
        <v>27</v>
      </c>
      <c r="EF6240">
        <v>43250</v>
      </c>
      <c r="EG6240">
        <v>4325</v>
      </c>
      <c r="EH6240">
        <v>0.0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423</v>
      </c>
      <c r="F6241" s="3" t="s">
        <v>424</v>
      </c>
      <c r="G6241" s="3" t="s">
        <v>1033</v>
      </c>
      <c r="H6241" s="3" t="s">
        <v>1034</v>
      </c>
      <c r="I6241" s="3" t="s">
        <v>338</v>
      </c>
      <c r="J6241" s="3" t="s">
        <v>339</v>
      </c>
      <c r="K6241" s="3" t="s">
        <v>1383</v>
      </c>
      <c r="L6241" s="3" t="s">
        <v>1376</v>
      </c>
      <c r="M6241" s="3" t="s">
        <v>429</v>
      </c>
      <c r="N6241" s="3" t="s">
        <v>431</v>
      </c>
      <c r="O6241">
        <v>3</v>
      </c>
      <c r="P6241" s="3" t="s">
        <v>3925</v>
      </c>
      <c r="Q6241" s="3" t="s">
        <v>3925</v>
      </c>
      <c r="R6241" s="3" t="s">
        <v>3925</v>
      </c>
      <c r="S6241" s="3" t="s">
        <v>5601</v>
      </c>
      <c r="T6241" s="3" t="s">
        <v>5602</v>
      </c>
      <c r="U6241" s="3" t="s">
        <v>448</v>
      </c>
      <c r="V6241" s="3" t="s">
        <v>433</v>
      </c>
      <c r="W6241" s="3" t="s">
        <v>2082</v>
      </c>
      <c r="X6241" s="3" t="s">
        <v>1066</v>
      </c>
      <c r="Y6241" s="3" t="s">
        <v>435</v>
      </c>
      <c r="Z6241" s="3" t="s">
        <v>612</v>
      </c>
      <c r="AA6241" s="3" t="s">
        <v>436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3</v>
      </c>
      <c r="AT6241">
        <v>0</v>
      </c>
      <c r="AU6241">
        <v>0</v>
      </c>
      <c r="AV6241">
        <v>0</v>
      </c>
      <c r="AW6241">
        <v>3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1</v>
      </c>
      <c r="CH6241">
        <v>0</v>
      </c>
      <c r="CI6241">
        <v>0</v>
      </c>
      <c r="CJ6241">
        <v>0</v>
      </c>
      <c r="CK6241">
        <v>1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2</v>
      </c>
      <c r="DU6241">
        <v>68.75</v>
      </c>
      <c r="DV6241">
        <v>0</v>
      </c>
      <c r="DW6241">
        <v>0</v>
      </c>
      <c r="DX6241">
        <v>0</v>
      </c>
      <c r="DY6241" s="4">
        <v>46446</v>
      </c>
      <c r="DZ6241" s="3" t="s">
        <v>6927</v>
      </c>
      <c r="EA6241">
        <v>2</v>
      </c>
      <c r="EB6241">
        <v>0</v>
      </c>
      <c r="EC6241">
        <v>4</v>
      </c>
      <c r="ED6241">
        <v>0</v>
      </c>
      <c r="EE6241">
        <v>2</v>
      </c>
      <c r="EF6241">
        <v>4</v>
      </c>
      <c r="EG6241">
        <v>2</v>
      </c>
      <c r="EH6241">
        <v>1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423</v>
      </c>
      <c r="F6242" s="3" t="s">
        <v>424</v>
      </c>
      <c r="G6242" s="3" t="s">
        <v>1033</v>
      </c>
      <c r="H6242" s="3" t="s">
        <v>1034</v>
      </c>
      <c r="I6242" s="3" t="s">
        <v>85</v>
      </c>
      <c r="J6242" s="3" t="s">
        <v>86</v>
      </c>
      <c r="K6242" s="3" t="s">
        <v>1035</v>
      </c>
      <c r="L6242" s="3" t="s">
        <v>1584</v>
      </c>
      <c r="M6242" s="3" t="s">
        <v>429</v>
      </c>
      <c r="N6242" s="3" t="s">
        <v>431</v>
      </c>
      <c r="O6242">
        <v>5</v>
      </c>
      <c r="P6242" s="3" t="s">
        <v>3925</v>
      </c>
      <c r="Q6242" s="3" t="s">
        <v>3925</v>
      </c>
      <c r="R6242" s="3" t="s">
        <v>3925</v>
      </c>
      <c r="S6242" s="3" t="s">
        <v>1913</v>
      </c>
      <c r="T6242" s="3" t="s">
        <v>2744</v>
      </c>
      <c r="U6242" s="3" t="s">
        <v>448</v>
      </c>
      <c r="V6242" s="3" t="s">
        <v>433</v>
      </c>
      <c r="W6242" s="3" t="s">
        <v>531</v>
      </c>
      <c r="X6242" s="3" t="s">
        <v>532</v>
      </c>
      <c r="Y6242" s="3" t="s">
        <v>435</v>
      </c>
      <c r="Z6242" s="3" t="s">
        <v>612</v>
      </c>
      <c r="AA6242" s="3" t="s">
        <v>436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100</v>
      </c>
      <c r="DN6242">
        <v>0</v>
      </c>
      <c r="DO6242">
        <v>0</v>
      </c>
      <c r="DP6242">
        <v>0</v>
      </c>
      <c r="DQ6242">
        <v>100</v>
      </c>
      <c r="DR6242">
        <v>0</v>
      </c>
      <c r="DS6242">
        <v>0</v>
      </c>
      <c r="DT6242">
        <v>200</v>
      </c>
      <c r="DU6242">
        <v>0.97499999999999998</v>
      </c>
      <c r="DV6242">
        <v>0</v>
      </c>
      <c r="DW6242">
        <v>0</v>
      </c>
      <c r="DX6242">
        <v>0</v>
      </c>
      <c r="DY6242" s="4">
        <v>46326</v>
      </c>
      <c r="DZ6242" s="3" t="s">
        <v>6927</v>
      </c>
      <c r="EA6242">
        <v>100</v>
      </c>
      <c r="EB6242">
        <v>0</v>
      </c>
      <c r="EC6242">
        <v>100</v>
      </c>
      <c r="ED6242">
        <v>0</v>
      </c>
      <c r="EE6242">
        <v>100</v>
      </c>
      <c r="EF6242">
        <v>100</v>
      </c>
      <c r="EG6242">
        <v>100</v>
      </c>
      <c r="EH6242">
        <v>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583</v>
      </c>
      <c r="F6243" s="3" t="s">
        <v>14</v>
      </c>
      <c r="G6243" s="3" t="s">
        <v>1033</v>
      </c>
      <c r="H6243" s="3" t="s">
        <v>1034</v>
      </c>
      <c r="I6243" s="3" t="s">
        <v>190</v>
      </c>
      <c r="J6243" s="3" t="s">
        <v>191</v>
      </c>
      <c r="K6243" s="3" t="s">
        <v>1383</v>
      </c>
      <c r="L6243" s="3" t="s">
        <v>1376</v>
      </c>
      <c r="M6243" s="3" t="s">
        <v>429</v>
      </c>
      <c r="N6243" s="3" t="s">
        <v>431</v>
      </c>
      <c r="O6243">
        <v>1</v>
      </c>
      <c r="P6243" s="3" t="s">
        <v>3925</v>
      </c>
      <c r="Q6243" s="3" t="s">
        <v>3925</v>
      </c>
      <c r="R6243" s="3" t="s">
        <v>3925</v>
      </c>
      <c r="S6243" s="3" t="s">
        <v>873</v>
      </c>
      <c r="T6243" s="3" t="s">
        <v>5026</v>
      </c>
      <c r="U6243" s="3" t="s">
        <v>455</v>
      </c>
      <c r="V6243" s="3" t="s">
        <v>439</v>
      </c>
      <c r="W6243" s="3" t="s">
        <v>439</v>
      </c>
      <c r="X6243" s="3" t="s">
        <v>5390</v>
      </c>
      <c r="Y6243" s="3" t="s">
        <v>442</v>
      </c>
      <c r="Z6243" s="3" t="s">
        <v>4426</v>
      </c>
      <c r="AA6243" s="3" t="s">
        <v>436</v>
      </c>
      <c r="AB6243">
        <v>0</v>
      </c>
      <c r="AC6243">
        <v>1</v>
      </c>
      <c r="AD6243">
        <v>0</v>
      </c>
      <c r="AE6243">
        <v>0</v>
      </c>
      <c r="AF6243">
        <v>0</v>
      </c>
      <c r="AG6243">
        <v>1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1</v>
      </c>
      <c r="AT6243">
        <v>0</v>
      </c>
      <c r="AU6243">
        <v>0</v>
      </c>
      <c r="AV6243">
        <v>0</v>
      </c>
      <c r="AW6243">
        <v>1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1</v>
      </c>
      <c r="BJ6243">
        <v>0</v>
      </c>
      <c r="BK6243">
        <v>0</v>
      </c>
      <c r="BL6243">
        <v>0</v>
      </c>
      <c r="BM6243">
        <v>1</v>
      </c>
      <c r="BN6243">
        <v>0</v>
      </c>
      <c r="BO6243">
        <v>0</v>
      </c>
      <c r="BP6243">
        <v>0</v>
      </c>
      <c r="BQ6243">
        <v>1</v>
      </c>
      <c r="BR6243">
        <v>0</v>
      </c>
      <c r="BS6243">
        <v>0</v>
      </c>
      <c r="BT6243">
        <v>0</v>
      </c>
      <c r="BU6243">
        <v>1</v>
      </c>
      <c r="BV6243">
        <v>0</v>
      </c>
      <c r="BW6243">
        <v>0</v>
      </c>
      <c r="BX6243">
        <v>0</v>
      </c>
      <c r="BY6243">
        <v>7</v>
      </c>
      <c r="BZ6243">
        <v>0</v>
      </c>
      <c r="CA6243">
        <v>0</v>
      </c>
      <c r="CB6243">
        <v>0</v>
      </c>
      <c r="CC6243">
        <v>7</v>
      </c>
      <c r="CD6243">
        <v>0</v>
      </c>
      <c r="CE6243">
        <v>0</v>
      </c>
      <c r="CF6243">
        <v>0</v>
      </c>
      <c r="CG6243">
        <v>2</v>
      </c>
      <c r="CH6243">
        <v>0</v>
      </c>
      <c r="CI6243">
        <v>0</v>
      </c>
      <c r="CJ6243">
        <v>0</v>
      </c>
      <c r="CK6243">
        <v>2</v>
      </c>
      <c r="CL6243">
        <v>0</v>
      </c>
      <c r="CM6243">
        <v>0</v>
      </c>
      <c r="CN6243">
        <v>0</v>
      </c>
      <c r="CO6243">
        <v>2</v>
      </c>
      <c r="CP6243">
        <v>0</v>
      </c>
      <c r="CQ6243">
        <v>0</v>
      </c>
      <c r="CR6243">
        <v>0</v>
      </c>
      <c r="CS6243">
        <v>2</v>
      </c>
      <c r="CT6243">
        <v>0</v>
      </c>
      <c r="CU6243">
        <v>0</v>
      </c>
      <c r="CV6243">
        <v>0</v>
      </c>
      <c r="CW6243">
        <v>1</v>
      </c>
      <c r="CX6243">
        <v>0</v>
      </c>
      <c r="CY6243">
        <v>0</v>
      </c>
      <c r="CZ6243">
        <v>0</v>
      </c>
      <c r="DA6243">
        <v>1</v>
      </c>
      <c r="DB6243">
        <v>0</v>
      </c>
      <c r="DC6243">
        <v>0</v>
      </c>
      <c r="DD6243">
        <v>0</v>
      </c>
      <c r="DE6243">
        <v>3</v>
      </c>
      <c r="DF6243">
        <v>0</v>
      </c>
      <c r="DG6243">
        <v>0</v>
      </c>
      <c r="DH6243">
        <v>0</v>
      </c>
      <c r="DI6243">
        <v>3</v>
      </c>
      <c r="DJ6243">
        <v>0</v>
      </c>
      <c r="DK6243">
        <v>0</v>
      </c>
      <c r="DL6243">
        <v>0</v>
      </c>
      <c r="DM6243">
        <v>8</v>
      </c>
      <c r="DN6243">
        <v>0</v>
      </c>
      <c r="DO6243">
        <v>0</v>
      </c>
      <c r="DP6243">
        <v>0</v>
      </c>
      <c r="DQ6243">
        <v>8</v>
      </c>
      <c r="DR6243">
        <v>0</v>
      </c>
      <c r="DS6243">
        <v>0</v>
      </c>
      <c r="DT6243">
        <v>6</v>
      </c>
      <c r="DU6243">
        <v>5.6124999999999998</v>
      </c>
      <c r="DV6243">
        <v>6</v>
      </c>
      <c r="DW6243">
        <v>0</v>
      </c>
      <c r="DX6243">
        <v>0</v>
      </c>
      <c r="DY6243" s="4">
        <v>46386</v>
      </c>
      <c r="DZ6243" s="3" t="s">
        <v>6927</v>
      </c>
      <c r="EA6243">
        <v>4</v>
      </c>
      <c r="EB6243">
        <v>0</v>
      </c>
      <c r="EC6243">
        <v>27</v>
      </c>
      <c r="ED6243">
        <v>0</v>
      </c>
      <c r="EE6243">
        <v>4</v>
      </c>
      <c r="EF6243">
        <v>27</v>
      </c>
      <c r="EG6243">
        <v>2.7</v>
      </c>
      <c r="EH6243">
        <v>1.48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583</v>
      </c>
      <c r="F6244" s="3" t="s">
        <v>14</v>
      </c>
      <c r="G6244" s="3" t="s">
        <v>1033</v>
      </c>
      <c r="H6244" s="3" t="s">
        <v>1034</v>
      </c>
      <c r="I6244" s="3" t="s">
        <v>66</v>
      </c>
      <c r="J6244" s="3" t="s">
        <v>67</v>
      </c>
      <c r="K6244" s="3" t="s">
        <v>1035</v>
      </c>
      <c r="L6244" s="3" t="s">
        <v>1584</v>
      </c>
      <c r="M6244" s="3" t="s">
        <v>429</v>
      </c>
      <c r="N6244" s="3" t="s">
        <v>431</v>
      </c>
      <c r="O6244">
        <v>4</v>
      </c>
      <c r="P6244" s="3" t="s">
        <v>3925</v>
      </c>
      <c r="Q6244" s="3" t="s">
        <v>3925</v>
      </c>
      <c r="R6244" s="3" t="s">
        <v>3925</v>
      </c>
      <c r="S6244" s="3" t="s">
        <v>234</v>
      </c>
      <c r="T6244" s="3" t="s">
        <v>2505</v>
      </c>
      <c r="U6244" s="3" t="s">
        <v>457</v>
      </c>
      <c r="V6244" s="3" t="s">
        <v>439</v>
      </c>
      <c r="W6244" s="3" t="s">
        <v>439</v>
      </c>
      <c r="X6244" s="3" t="s">
        <v>5390</v>
      </c>
      <c r="Y6244" s="3" t="s">
        <v>442</v>
      </c>
      <c r="Z6244" s="3" t="s">
        <v>4426</v>
      </c>
      <c r="AA6244" s="3" t="s">
        <v>436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198</v>
      </c>
      <c r="CI6244">
        <v>0</v>
      </c>
      <c r="CJ6244">
        <v>0</v>
      </c>
      <c r="CK6244">
        <v>198</v>
      </c>
      <c r="CL6244">
        <v>0</v>
      </c>
      <c r="CM6244">
        <v>0</v>
      </c>
      <c r="CN6244">
        <v>0</v>
      </c>
      <c r="CO6244">
        <v>0</v>
      </c>
      <c r="CP6244">
        <v>222</v>
      </c>
      <c r="CQ6244">
        <v>0</v>
      </c>
      <c r="CR6244">
        <v>0</v>
      </c>
      <c r="CS6244">
        <v>222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256</v>
      </c>
      <c r="DO6244">
        <v>0</v>
      </c>
      <c r="DP6244">
        <v>0</v>
      </c>
      <c r="DQ6244">
        <v>256</v>
      </c>
      <c r="DR6244">
        <v>0</v>
      </c>
      <c r="DS6244">
        <v>0</v>
      </c>
      <c r="DT6244">
        <v>0</v>
      </c>
      <c r="DU6244">
        <v>0.35899999999999999</v>
      </c>
      <c r="DV6244">
        <v>518</v>
      </c>
      <c r="DW6244">
        <v>0</v>
      </c>
      <c r="DX6244">
        <v>0</v>
      </c>
      <c r="DY6244" s="4">
        <v>46142</v>
      </c>
      <c r="DZ6244" s="3" t="s">
        <v>6927</v>
      </c>
      <c r="EA6244">
        <v>262</v>
      </c>
      <c r="EB6244">
        <v>0</v>
      </c>
      <c r="EC6244">
        <v>676</v>
      </c>
      <c r="ED6244">
        <v>0</v>
      </c>
      <c r="EE6244">
        <v>262</v>
      </c>
      <c r="EF6244">
        <v>676</v>
      </c>
      <c r="EG6244">
        <v>225.33333300000001</v>
      </c>
      <c r="EH6244">
        <v>1.1599999999999999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583</v>
      </c>
      <c r="F6245" s="3" t="s">
        <v>14</v>
      </c>
      <c r="G6245" s="3" t="s">
        <v>1033</v>
      </c>
      <c r="H6245" s="3" t="s">
        <v>1034</v>
      </c>
      <c r="I6245" s="3" t="s">
        <v>310</v>
      </c>
      <c r="J6245" s="3" t="s">
        <v>311</v>
      </c>
      <c r="K6245" s="3" t="s">
        <v>1383</v>
      </c>
      <c r="L6245" s="3" t="s">
        <v>1376</v>
      </c>
      <c r="M6245" s="3" t="s">
        <v>429</v>
      </c>
      <c r="N6245" s="3" t="s">
        <v>431</v>
      </c>
      <c r="O6245">
        <v>3</v>
      </c>
      <c r="P6245" s="3" t="s">
        <v>3925</v>
      </c>
      <c r="Q6245" s="3" t="s">
        <v>3925</v>
      </c>
      <c r="R6245" s="3" t="s">
        <v>3925</v>
      </c>
      <c r="S6245" s="3" t="s">
        <v>500</v>
      </c>
      <c r="T6245" s="3" t="s">
        <v>2834</v>
      </c>
      <c r="U6245" s="3" t="s">
        <v>468</v>
      </c>
      <c r="V6245" s="3" t="s">
        <v>439</v>
      </c>
      <c r="W6245" s="3" t="s">
        <v>5391</v>
      </c>
      <c r="X6245" s="3" t="s">
        <v>5392</v>
      </c>
      <c r="Y6245" s="3" t="s">
        <v>442</v>
      </c>
      <c r="Z6245" s="3" t="s">
        <v>4425</v>
      </c>
      <c r="AA6245" s="3" t="s">
        <v>436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4</v>
      </c>
      <c r="CQ6245">
        <v>0</v>
      </c>
      <c r="CR6245">
        <v>0</v>
      </c>
      <c r="CS6245">
        <v>4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1</v>
      </c>
      <c r="DU6245">
        <v>57.484237</v>
      </c>
      <c r="DV6245">
        <v>0</v>
      </c>
      <c r="DW6245">
        <v>0</v>
      </c>
      <c r="DX6245">
        <v>0</v>
      </c>
      <c r="DY6245" s="4">
        <v>46507</v>
      </c>
      <c r="DZ6245" s="3" t="s">
        <v>6927</v>
      </c>
      <c r="EA6245">
        <v>1</v>
      </c>
      <c r="EB6245">
        <v>0</v>
      </c>
      <c r="EC6245">
        <v>4</v>
      </c>
      <c r="ED6245">
        <v>0</v>
      </c>
      <c r="EE6245">
        <v>1</v>
      </c>
      <c r="EF6245">
        <v>4</v>
      </c>
      <c r="EG6245">
        <v>4</v>
      </c>
      <c r="EH6245">
        <v>0.25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423</v>
      </c>
      <c r="F6246" s="3" t="s">
        <v>424</v>
      </c>
      <c r="G6246" s="3" t="s">
        <v>1033</v>
      </c>
      <c r="H6246" s="3" t="s">
        <v>1034</v>
      </c>
      <c r="I6246" s="3" t="s">
        <v>306</v>
      </c>
      <c r="J6246" s="3" t="s">
        <v>307</v>
      </c>
      <c r="K6246" s="3" t="s">
        <v>1383</v>
      </c>
      <c r="L6246" s="3" t="s">
        <v>1376</v>
      </c>
      <c r="M6246" s="3" t="s">
        <v>429</v>
      </c>
      <c r="N6246" s="3" t="s">
        <v>431</v>
      </c>
      <c r="O6246">
        <v>5</v>
      </c>
      <c r="P6246" s="3" t="s">
        <v>3925</v>
      </c>
      <c r="Q6246" s="3" t="s">
        <v>3925</v>
      </c>
      <c r="R6246" s="3" t="s">
        <v>3925</v>
      </c>
      <c r="S6246" s="3" t="s">
        <v>742</v>
      </c>
      <c r="T6246" s="3" t="s">
        <v>2439</v>
      </c>
      <c r="U6246" s="3" t="s">
        <v>468</v>
      </c>
      <c r="V6246" s="3" t="s">
        <v>439</v>
      </c>
      <c r="W6246" s="3" t="s">
        <v>439</v>
      </c>
      <c r="X6246" s="3" t="s">
        <v>5390</v>
      </c>
      <c r="Y6246" s="3" t="s">
        <v>442</v>
      </c>
      <c r="Z6246" s="3" t="s">
        <v>4426</v>
      </c>
      <c r="AA6246" s="3" t="s">
        <v>436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2</v>
      </c>
      <c r="BR6246">
        <v>0</v>
      </c>
      <c r="BS6246">
        <v>0</v>
      </c>
      <c r="BT6246">
        <v>0</v>
      </c>
      <c r="BU6246">
        <v>2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2</v>
      </c>
      <c r="DU6246">
        <v>7.375</v>
      </c>
      <c r="DV6246">
        <v>0</v>
      </c>
      <c r="DW6246">
        <v>0</v>
      </c>
      <c r="DX6246">
        <v>0</v>
      </c>
      <c r="DY6246" s="4">
        <v>46356</v>
      </c>
      <c r="DZ6246" s="3" t="s">
        <v>6927</v>
      </c>
      <c r="EA6246">
        <v>2</v>
      </c>
      <c r="EB6246">
        <v>0</v>
      </c>
      <c r="EC6246">
        <v>2</v>
      </c>
      <c r="ED6246">
        <v>0</v>
      </c>
      <c r="EE6246">
        <v>2</v>
      </c>
      <c r="EF6246">
        <v>2</v>
      </c>
      <c r="EG6246">
        <v>2</v>
      </c>
      <c r="EH6246">
        <v>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583</v>
      </c>
      <c r="F6247" s="3" t="s">
        <v>14</v>
      </c>
      <c r="G6247" s="3" t="s">
        <v>1033</v>
      </c>
      <c r="H6247" s="3" t="s">
        <v>1034</v>
      </c>
      <c r="I6247" s="3" t="s">
        <v>324</v>
      </c>
      <c r="J6247" s="3" t="s">
        <v>325</v>
      </c>
      <c r="K6247" s="3" t="s">
        <v>1383</v>
      </c>
      <c r="L6247" s="3" t="s">
        <v>1376</v>
      </c>
      <c r="M6247" s="3" t="s">
        <v>429</v>
      </c>
      <c r="N6247" s="3" t="s">
        <v>431</v>
      </c>
      <c r="O6247">
        <v>1</v>
      </c>
      <c r="P6247" s="3" t="s">
        <v>3925</v>
      </c>
      <c r="Q6247" s="3" t="s">
        <v>3925</v>
      </c>
      <c r="R6247" s="3" t="s">
        <v>3925</v>
      </c>
      <c r="S6247" s="3" t="s">
        <v>819</v>
      </c>
      <c r="T6247" s="3" t="s">
        <v>2525</v>
      </c>
      <c r="U6247" s="3" t="s">
        <v>457</v>
      </c>
      <c r="V6247" s="3" t="s">
        <v>439</v>
      </c>
      <c r="W6247" s="3" t="s">
        <v>439</v>
      </c>
      <c r="X6247" s="3" t="s">
        <v>5390</v>
      </c>
      <c r="Y6247" s="3" t="s">
        <v>442</v>
      </c>
      <c r="Z6247" s="3" t="s">
        <v>4426</v>
      </c>
      <c r="AA6247" s="3" t="s">
        <v>436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10</v>
      </c>
      <c r="BB6247">
        <v>0</v>
      </c>
      <c r="BC6247">
        <v>0</v>
      </c>
      <c r="BD6247">
        <v>0</v>
      </c>
      <c r="BE6247">
        <v>1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8</v>
      </c>
      <c r="DU6247">
        <v>0.28999999999999998</v>
      </c>
      <c r="DV6247">
        <v>0</v>
      </c>
      <c r="DW6247">
        <v>0</v>
      </c>
      <c r="DX6247">
        <v>0</v>
      </c>
      <c r="DY6247" s="4">
        <v>46356</v>
      </c>
      <c r="DZ6247" s="3" t="s">
        <v>6927</v>
      </c>
      <c r="EA6247">
        <v>8</v>
      </c>
      <c r="EB6247">
        <v>0</v>
      </c>
      <c r="EC6247">
        <v>10</v>
      </c>
      <c r="ED6247">
        <v>0</v>
      </c>
      <c r="EE6247">
        <v>8</v>
      </c>
      <c r="EF6247">
        <v>10</v>
      </c>
      <c r="EG6247">
        <v>10</v>
      </c>
      <c r="EH6247">
        <v>0.8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583</v>
      </c>
      <c r="F6248" s="3" t="s">
        <v>14</v>
      </c>
      <c r="G6248" s="3" t="s">
        <v>1033</v>
      </c>
      <c r="H6248" s="3" t="s">
        <v>1034</v>
      </c>
      <c r="I6248" s="3" t="s">
        <v>61</v>
      </c>
      <c r="J6248" s="3" t="s">
        <v>62</v>
      </c>
      <c r="K6248" s="3" t="s">
        <v>1035</v>
      </c>
      <c r="L6248" s="3" t="s">
        <v>1036</v>
      </c>
      <c r="M6248" s="3" t="s">
        <v>429</v>
      </c>
      <c r="N6248" s="3" t="s">
        <v>431</v>
      </c>
      <c r="O6248">
        <v>3</v>
      </c>
      <c r="P6248" s="3" t="s">
        <v>3925</v>
      </c>
      <c r="Q6248" s="3" t="s">
        <v>3925</v>
      </c>
      <c r="R6248" s="3" t="s">
        <v>3925</v>
      </c>
      <c r="S6248" s="3" t="s">
        <v>1063</v>
      </c>
      <c r="T6248" s="3" t="s">
        <v>2646</v>
      </c>
      <c r="U6248" s="3" t="s">
        <v>445</v>
      </c>
      <c r="V6248" s="3" t="s">
        <v>433</v>
      </c>
      <c r="W6248" s="3" t="s">
        <v>531</v>
      </c>
      <c r="X6248" s="3" t="s">
        <v>532</v>
      </c>
      <c r="Y6248" s="3" t="s">
        <v>435</v>
      </c>
      <c r="Z6248" s="3" t="s">
        <v>4426</v>
      </c>
      <c r="AA6248" s="3" t="s">
        <v>436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1</v>
      </c>
      <c r="AL6248">
        <v>0</v>
      </c>
      <c r="AM6248">
        <v>0</v>
      </c>
      <c r="AN6248">
        <v>0</v>
      </c>
      <c r="AO6248">
        <v>1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1</v>
      </c>
      <c r="DF6248">
        <v>0</v>
      </c>
      <c r="DG6248">
        <v>0</v>
      </c>
      <c r="DH6248">
        <v>0</v>
      </c>
      <c r="DI6248">
        <v>1</v>
      </c>
      <c r="DJ6248">
        <v>0</v>
      </c>
      <c r="DK6248">
        <v>0</v>
      </c>
      <c r="DL6248">
        <v>0</v>
      </c>
      <c r="DM6248">
        <v>2</v>
      </c>
      <c r="DN6248">
        <v>0</v>
      </c>
      <c r="DO6248">
        <v>0</v>
      </c>
      <c r="DP6248">
        <v>0</v>
      </c>
      <c r="DQ6248">
        <v>2</v>
      </c>
      <c r="DR6248">
        <v>0</v>
      </c>
      <c r="DS6248">
        <v>0</v>
      </c>
      <c r="DT6248">
        <v>4</v>
      </c>
      <c r="DU6248">
        <v>73.375</v>
      </c>
      <c r="DV6248">
        <v>0</v>
      </c>
      <c r="DW6248">
        <v>0</v>
      </c>
      <c r="DX6248">
        <v>0</v>
      </c>
      <c r="DY6248" s="4">
        <v>46387</v>
      </c>
      <c r="DZ6248" s="3" t="s">
        <v>6927</v>
      </c>
      <c r="EA6248">
        <v>2</v>
      </c>
      <c r="EB6248">
        <v>0</v>
      </c>
      <c r="EC6248">
        <v>4</v>
      </c>
      <c r="ED6248">
        <v>0</v>
      </c>
      <c r="EE6248">
        <v>2</v>
      </c>
      <c r="EF6248">
        <v>4</v>
      </c>
      <c r="EG6248">
        <v>1.3333330000000001</v>
      </c>
      <c r="EH6248">
        <v>1.5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423</v>
      </c>
      <c r="F6249" s="3" t="s">
        <v>424</v>
      </c>
      <c r="G6249" s="3" t="s">
        <v>1033</v>
      </c>
      <c r="H6249" s="3" t="s">
        <v>1034</v>
      </c>
      <c r="I6249" s="3" t="s">
        <v>338</v>
      </c>
      <c r="J6249" s="3" t="s">
        <v>339</v>
      </c>
      <c r="K6249" s="3" t="s">
        <v>1383</v>
      </c>
      <c r="L6249" s="3" t="s">
        <v>1376</v>
      </c>
      <c r="M6249" s="3" t="s">
        <v>429</v>
      </c>
      <c r="N6249" s="3" t="s">
        <v>431</v>
      </c>
      <c r="O6249">
        <v>3</v>
      </c>
      <c r="P6249" s="3" t="s">
        <v>3925</v>
      </c>
      <c r="Q6249" s="3" t="s">
        <v>3925</v>
      </c>
      <c r="R6249" s="3" t="s">
        <v>3925</v>
      </c>
      <c r="S6249" s="3" t="s">
        <v>596</v>
      </c>
      <c r="T6249" s="3" t="s">
        <v>2842</v>
      </c>
      <c r="U6249" s="3" t="s">
        <v>432</v>
      </c>
      <c r="V6249" s="3" t="s">
        <v>433</v>
      </c>
      <c r="W6249" s="3" t="s">
        <v>593</v>
      </c>
      <c r="X6249" s="3" t="s">
        <v>593</v>
      </c>
      <c r="Y6249" s="3" t="s">
        <v>442</v>
      </c>
      <c r="Z6249" s="3" t="s">
        <v>4425</v>
      </c>
      <c r="AA6249" s="3" t="s">
        <v>436</v>
      </c>
      <c r="AB6249">
        <v>0</v>
      </c>
      <c r="AC6249">
        <v>0</v>
      </c>
      <c r="AD6249">
        <v>10</v>
      </c>
      <c r="AE6249">
        <v>0</v>
      </c>
      <c r="AF6249">
        <v>0</v>
      </c>
      <c r="AG6249">
        <v>10</v>
      </c>
      <c r="AH6249">
        <v>0</v>
      </c>
      <c r="AI6249">
        <v>0</v>
      </c>
      <c r="AJ6249">
        <v>0</v>
      </c>
      <c r="AK6249">
        <v>0</v>
      </c>
      <c r="AL6249">
        <v>40</v>
      </c>
      <c r="AM6249">
        <v>0</v>
      </c>
      <c r="AN6249">
        <v>0</v>
      </c>
      <c r="AO6249">
        <v>40</v>
      </c>
      <c r="AP6249">
        <v>0</v>
      </c>
      <c r="AQ6249">
        <v>0</v>
      </c>
      <c r="AR6249">
        <v>0</v>
      </c>
      <c r="AS6249">
        <v>0</v>
      </c>
      <c r="AT6249">
        <v>45</v>
      </c>
      <c r="AU6249">
        <v>0</v>
      </c>
      <c r="AV6249">
        <v>0</v>
      </c>
      <c r="AW6249">
        <v>45</v>
      </c>
      <c r="AX6249">
        <v>0</v>
      </c>
      <c r="AY6249">
        <v>0</v>
      </c>
      <c r="AZ6249">
        <v>0</v>
      </c>
      <c r="BA6249">
        <v>0</v>
      </c>
      <c r="BB6249">
        <v>10</v>
      </c>
      <c r="BC6249">
        <v>0</v>
      </c>
      <c r="BD6249">
        <v>0</v>
      </c>
      <c r="BE6249">
        <v>10</v>
      </c>
      <c r="BF6249">
        <v>0</v>
      </c>
      <c r="BG6249">
        <v>0</v>
      </c>
      <c r="BH6249">
        <v>0</v>
      </c>
      <c r="BI6249">
        <v>0</v>
      </c>
      <c r="BJ6249">
        <v>12</v>
      </c>
      <c r="BK6249">
        <v>0</v>
      </c>
      <c r="BL6249">
        <v>0</v>
      </c>
      <c r="BM6249">
        <v>12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8</v>
      </c>
      <c r="DU6249">
        <v>0.85677800000000004</v>
      </c>
      <c r="DV6249">
        <v>0</v>
      </c>
      <c r="DW6249">
        <v>0</v>
      </c>
      <c r="DX6249">
        <v>0</v>
      </c>
      <c r="DY6249" s="4">
        <v>46446</v>
      </c>
      <c r="DZ6249" s="3" t="s">
        <v>6927</v>
      </c>
      <c r="EA6249">
        <v>8</v>
      </c>
      <c r="EB6249">
        <v>0</v>
      </c>
      <c r="EC6249">
        <v>117</v>
      </c>
      <c r="ED6249">
        <v>0</v>
      </c>
      <c r="EE6249">
        <v>8</v>
      </c>
      <c r="EF6249">
        <v>117</v>
      </c>
      <c r="EG6249">
        <v>23.4</v>
      </c>
      <c r="EH6249">
        <v>0.34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423</v>
      </c>
      <c r="F6250" s="3" t="s">
        <v>424</v>
      </c>
      <c r="G6250" s="3" t="s">
        <v>1033</v>
      </c>
      <c r="H6250" s="3" t="s">
        <v>1034</v>
      </c>
      <c r="I6250" s="3" t="s">
        <v>101</v>
      </c>
      <c r="J6250" s="3" t="s">
        <v>102</v>
      </c>
      <c r="K6250" s="3" t="s">
        <v>1035</v>
      </c>
      <c r="L6250" s="3" t="s">
        <v>1036</v>
      </c>
      <c r="M6250" s="3" t="s">
        <v>429</v>
      </c>
      <c r="N6250" s="3" t="s">
        <v>431</v>
      </c>
      <c r="O6250">
        <v>4</v>
      </c>
      <c r="P6250" s="3" t="s">
        <v>3925</v>
      </c>
      <c r="Q6250" s="3" t="s">
        <v>3925</v>
      </c>
      <c r="R6250" s="3" t="s">
        <v>3925</v>
      </c>
      <c r="S6250" s="3" t="s">
        <v>3709</v>
      </c>
      <c r="T6250" s="3" t="s">
        <v>3710</v>
      </c>
      <c r="U6250" s="3" t="s">
        <v>432</v>
      </c>
      <c r="V6250" s="3" t="s">
        <v>433</v>
      </c>
      <c r="W6250" s="3" t="s">
        <v>593</v>
      </c>
      <c r="X6250" s="3" t="s">
        <v>593</v>
      </c>
      <c r="Y6250" s="3" t="s">
        <v>442</v>
      </c>
      <c r="Z6250" s="3" t="s">
        <v>612</v>
      </c>
      <c r="AA6250" s="3" t="s">
        <v>436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100</v>
      </c>
      <c r="AL6250">
        <v>0</v>
      </c>
      <c r="AM6250">
        <v>0</v>
      </c>
      <c r="AN6250">
        <v>0</v>
      </c>
      <c r="AO6250">
        <v>10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8</v>
      </c>
      <c r="DU6250">
        <v>0.33750000000000002</v>
      </c>
      <c r="DV6250">
        <v>0</v>
      </c>
      <c r="DW6250">
        <v>0</v>
      </c>
      <c r="DX6250">
        <v>0</v>
      </c>
      <c r="DY6250" s="4">
        <v>46599</v>
      </c>
      <c r="DZ6250" s="3" t="s">
        <v>6927</v>
      </c>
      <c r="EA6250">
        <v>8</v>
      </c>
      <c r="EB6250">
        <v>0</v>
      </c>
      <c r="EC6250">
        <v>100</v>
      </c>
      <c r="ED6250">
        <v>0</v>
      </c>
      <c r="EE6250">
        <v>8</v>
      </c>
      <c r="EF6250">
        <v>100</v>
      </c>
      <c r="EG6250">
        <v>100</v>
      </c>
      <c r="EH6250">
        <v>0.08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423</v>
      </c>
      <c r="F6251" s="3" t="s">
        <v>424</v>
      </c>
      <c r="G6251" s="3" t="s">
        <v>1033</v>
      </c>
      <c r="H6251" s="3" t="s">
        <v>1034</v>
      </c>
      <c r="I6251" s="3" t="s">
        <v>36</v>
      </c>
      <c r="J6251" s="3" t="s">
        <v>37</v>
      </c>
      <c r="K6251" s="3" t="s">
        <v>1035</v>
      </c>
      <c r="L6251" s="3" t="s">
        <v>1036</v>
      </c>
      <c r="M6251" s="3" t="s">
        <v>429</v>
      </c>
      <c r="N6251" s="3" t="s">
        <v>431</v>
      </c>
      <c r="O6251">
        <v>5</v>
      </c>
      <c r="P6251" s="3" t="s">
        <v>3925</v>
      </c>
      <c r="Q6251" s="3" t="s">
        <v>3925</v>
      </c>
      <c r="R6251" s="3" t="s">
        <v>3925</v>
      </c>
      <c r="S6251" s="3" t="s">
        <v>2060</v>
      </c>
      <c r="T6251" s="3" t="s">
        <v>2197</v>
      </c>
      <c r="U6251" s="3" t="s">
        <v>448</v>
      </c>
      <c r="V6251" s="3" t="s">
        <v>433</v>
      </c>
      <c r="W6251" s="3" t="s">
        <v>531</v>
      </c>
      <c r="X6251" s="3" t="s">
        <v>532</v>
      </c>
      <c r="Y6251" s="3" t="s">
        <v>435</v>
      </c>
      <c r="Z6251" s="3" t="s">
        <v>4426</v>
      </c>
      <c r="AA6251" s="3" t="s">
        <v>436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3300</v>
      </c>
      <c r="AL6251">
        <v>0</v>
      </c>
      <c r="AM6251">
        <v>0</v>
      </c>
      <c r="AN6251">
        <v>0</v>
      </c>
      <c r="AO6251">
        <v>330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250</v>
      </c>
      <c r="BJ6251">
        <v>0</v>
      </c>
      <c r="BK6251">
        <v>0</v>
      </c>
      <c r="BL6251">
        <v>0</v>
      </c>
      <c r="BM6251">
        <v>25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650</v>
      </c>
      <c r="CX6251">
        <v>0</v>
      </c>
      <c r="CY6251">
        <v>0</v>
      </c>
      <c r="CZ6251">
        <v>0</v>
      </c>
      <c r="DA6251">
        <v>650</v>
      </c>
      <c r="DB6251">
        <v>0</v>
      </c>
      <c r="DC6251">
        <v>0</v>
      </c>
      <c r="DD6251">
        <v>0</v>
      </c>
      <c r="DE6251">
        <v>1300</v>
      </c>
      <c r="DF6251">
        <v>0</v>
      </c>
      <c r="DG6251">
        <v>0</v>
      </c>
      <c r="DH6251">
        <v>0</v>
      </c>
      <c r="DI6251">
        <v>130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700</v>
      </c>
      <c r="DU6251">
        <v>0.50437500000000002</v>
      </c>
      <c r="DV6251">
        <v>0</v>
      </c>
      <c r="DW6251">
        <v>0</v>
      </c>
      <c r="DX6251">
        <v>0</v>
      </c>
      <c r="DY6251" s="4">
        <v>46752</v>
      </c>
      <c r="DZ6251" s="3" t="s">
        <v>6927</v>
      </c>
      <c r="EA6251">
        <v>700</v>
      </c>
      <c r="EB6251">
        <v>0</v>
      </c>
      <c r="EC6251">
        <v>5500</v>
      </c>
      <c r="ED6251">
        <v>0</v>
      </c>
      <c r="EE6251">
        <v>700</v>
      </c>
      <c r="EF6251">
        <v>5500</v>
      </c>
      <c r="EG6251">
        <v>1375</v>
      </c>
      <c r="EH6251">
        <v>0.51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595</v>
      </c>
      <c r="F6252" s="3" t="s">
        <v>1596</v>
      </c>
      <c r="G6252" s="3" t="s">
        <v>1033</v>
      </c>
      <c r="H6252" s="3" t="s">
        <v>1034</v>
      </c>
      <c r="I6252" s="3" t="s">
        <v>39</v>
      </c>
      <c r="J6252" s="3" t="s">
        <v>40</v>
      </c>
      <c r="K6252" s="3" t="s">
        <v>1035</v>
      </c>
      <c r="L6252" s="3" t="s">
        <v>1036</v>
      </c>
      <c r="M6252" s="3" t="s">
        <v>429</v>
      </c>
      <c r="N6252" s="3" t="s">
        <v>431</v>
      </c>
      <c r="O6252">
        <v>1</v>
      </c>
      <c r="P6252" s="3" t="s">
        <v>3925</v>
      </c>
      <c r="Q6252" s="3" t="s">
        <v>3925</v>
      </c>
      <c r="R6252" s="3" t="s">
        <v>3925</v>
      </c>
      <c r="S6252" s="3" t="s">
        <v>861</v>
      </c>
      <c r="T6252" s="3" t="s">
        <v>2567</v>
      </c>
      <c r="U6252" s="3" t="s">
        <v>457</v>
      </c>
      <c r="V6252" s="3" t="s">
        <v>439</v>
      </c>
      <c r="W6252" s="3" t="s">
        <v>439</v>
      </c>
      <c r="X6252" s="3" t="s">
        <v>5390</v>
      </c>
      <c r="Y6252" s="3" t="s">
        <v>442</v>
      </c>
      <c r="Z6252" s="3" t="s">
        <v>4426</v>
      </c>
      <c r="AA6252" s="3" t="s">
        <v>436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3</v>
      </c>
      <c r="BR6252">
        <v>0</v>
      </c>
      <c r="BS6252">
        <v>0</v>
      </c>
      <c r="BT6252">
        <v>0</v>
      </c>
      <c r="BU6252">
        <v>3</v>
      </c>
      <c r="BV6252">
        <v>0</v>
      </c>
      <c r="BW6252">
        <v>0</v>
      </c>
      <c r="BX6252">
        <v>0</v>
      </c>
      <c r="BY6252">
        <v>20</v>
      </c>
      <c r="BZ6252">
        <v>0</v>
      </c>
      <c r="CA6252">
        <v>0</v>
      </c>
      <c r="CB6252">
        <v>0</v>
      </c>
      <c r="CC6252">
        <v>20</v>
      </c>
      <c r="CD6252">
        <v>0</v>
      </c>
      <c r="CE6252">
        <v>0</v>
      </c>
      <c r="CF6252">
        <v>0</v>
      </c>
      <c r="CG6252">
        <v>11</v>
      </c>
      <c r="CH6252">
        <v>0</v>
      </c>
      <c r="CI6252">
        <v>0</v>
      </c>
      <c r="CJ6252">
        <v>0</v>
      </c>
      <c r="CK6252">
        <v>11</v>
      </c>
      <c r="CL6252">
        <v>0</v>
      </c>
      <c r="CM6252">
        <v>0</v>
      </c>
      <c r="CN6252">
        <v>0</v>
      </c>
      <c r="CO6252">
        <v>30</v>
      </c>
      <c r="CP6252">
        <v>0</v>
      </c>
      <c r="CQ6252">
        <v>0</v>
      </c>
      <c r="CR6252">
        <v>0</v>
      </c>
      <c r="CS6252">
        <v>30</v>
      </c>
      <c r="CT6252">
        <v>0</v>
      </c>
      <c r="CU6252">
        <v>0</v>
      </c>
      <c r="CV6252">
        <v>0</v>
      </c>
      <c r="CW6252">
        <v>5</v>
      </c>
      <c r="CX6252">
        <v>0</v>
      </c>
      <c r="CY6252">
        <v>0</v>
      </c>
      <c r="CZ6252">
        <v>0</v>
      </c>
      <c r="DA6252">
        <v>5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25</v>
      </c>
      <c r="DU6252">
        <v>0.375</v>
      </c>
      <c r="DV6252">
        <v>0</v>
      </c>
      <c r="DW6252">
        <v>0</v>
      </c>
      <c r="DX6252">
        <v>0</v>
      </c>
      <c r="DY6252" s="4">
        <v>46783</v>
      </c>
      <c r="DZ6252" s="3" t="s">
        <v>6927</v>
      </c>
      <c r="EA6252">
        <v>25</v>
      </c>
      <c r="EB6252">
        <v>0</v>
      </c>
      <c r="EC6252">
        <v>69</v>
      </c>
      <c r="ED6252">
        <v>0</v>
      </c>
      <c r="EE6252">
        <v>25</v>
      </c>
      <c r="EF6252">
        <v>69</v>
      </c>
      <c r="EG6252">
        <v>13.8</v>
      </c>
      <c r="EH6252">
        <v>1.81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423</v>
      </c>
      <c r="F6253" s="3" t="s">
        <v>424</v>
      </c>
      <c r="G6253" s="3" t="s">
        <v>1033</v>
      </c>
      <c r="H6253" s="3" t="s">
        <v>1034</v>
      </c>
      <c r="I6253" s="3" t="s">
        <v>53</v>
      </c>
      <c r="J6253" s="3" t="s">
        <v>54</v>
      </c>
      <c r="K6253" s="3" t="s">
        <v>1035</v>
      </c>
      <c r="L6253" s="3" t="s">
        <v>1036</v>
      </c>
      <c r="M6253" s="3" t="s">
        <v>429</v>
      </c>
      <c r="N6253" s="3" t="s">
        <v>431</v>
      </c>
      <c r="O6253">
        <v>5</v>
      </c>
      <c r="P6253" s="3" t="s">
        <v>3925</v>
      </c>
      <c r="Q6253" s="3" t="s">
        <v>3925</v>
      </c>
      <c r="R6253" s="3" t="s">
        <v>3925</v>
      </c>
      <c r="S6253" s="3" t="s">
        <v>1340</v>
      </c>
      <c r="T6253" s="3" t="s">
        <v>2165</v>
      </c>
      <c r="U6253" s="3" t="s">
        <v>468</v>
      </c>
      <c r="V6253" s="3" t="s">
        <v>439</v>
      </c>
      <c r="W6253" s="3" t="s">
        <v>439</v>
      </c>
      <c r="X6253" s="3" t="s">
        <v>5390</v>
      </c>
      <c r="Y6253" s="3" t="s">
        <v>442</v>
      </c>
      <c r="Z6253" s="3" t="s">
        <v>612</v>
      </c>
      <c r="AA6253" s="3" t="s">
        <v>436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8</v>
      </c>
      <c r="AL6253">
        <v>0</v>
      </c>
      <c r="AM6253">
        <v>0</v>
      </c>
      <c r="AN6253">
        <v>0</v>
      </c>
      <c r="AO6253">
        <v>8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3</v>
      </c>
      <c r="DU6253">
        <v>60.5</v>
      </c>
      <c r="DV6253">
        <v>0</v>
      </c>
      <c r="DW6253">
        <v>0</v>
      </c>
      <c r="DX6253">
        <v>0</v>
      </c>
      <c r="DY6253" s="4">
        <v>46387</v>
      </c>
      <c r="DZ6253" s="3" t="s">
        <v>6927</v>
      </c>
      <c r="EA6253">
        <v>3</v>
      </c>
      <c r="EB6253">
        <v>0</v>
      </c>
      <c r="EC6253">
        <v>8</v>
      </c>
      <c r="ED6253">
        <v>0</v>
      </c>
      <c r="EE6253">
        <v>3</v>
      </c>
      <c r="EF6253">
        <v>8</v>
      </c>
      <c r="EG6253">
        <v>8</v>
      </c>
      <c r="EH6253">
        <v>0.38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583</v>
      </c>
      <c r="F6254" s="3" t="s">
        <v>14</v>
      </c>
      <c r="G6254" s="3" t="s">
        <v>1828</v>
      </c>
      <c r="H6254" s="3" t="s">
        <v>1874</v>
      </c>
      <c r="I6254" s="3" t="s">
        <v>4913</v>
      </c>
      <c r="J6254" s="3" t="s">
        <v>4914</v>
      </c>
      <c r="K6254" s="3" t="s">
        <v>450</v>
      </c>
      <c r="L6254" s="3" t="s">
        <v>1423</v>
      </c>
      <c r="M6254" s="3" t="s">
        <v>429</v>
      </c>
      <c r="N6254" s="3" t="s">
        <v>431</v>
      </c>
      <c r="O6254">
        <v>3</v>
      </c>
      <c r="P6254" s="3" t="s">
        <v>3925</v>
      </c>
      <c r="Q6254" s="3" t="s">
        <v>3925</v>
      </c>
      <c r="R6254" s="3" t="s">
        <v>3925</v>
      </c>
      <c r="S6254" s="3" t="s">
        <v>534</v>
      </c>
      <c r="T6254" s="3" t="s">
        <v>5007</v>
      </c>
      <c r="U6254" s="3" t="s">
        <v>468</v>
      </c>
      <c r="V6254" s="3" t="s">
        <v>439</v>
      </c>
      <c r="W6254" s="3" t="s">
        <v>5391</v>
      </c>
      <c r="X6254" s="3" t="s">
        <v>5392</v>
      </c>
      <c r="Y6254" s="3" t="s">
        <v>442</v>
      </c>
      <c r="Z6254" s="3" t="s">
        <v>4425</v>
      </c>
      <c r="AA6254" s="3" t="s">
        <v>436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4</v>
      </c>
      <c r="CI6254">
        <v>0</v>
      </c>
      <c r="CJ6254">
        <v>0</v>
      </c>
      <c r="CK6254">
        <v>4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5</v>
      </c>
      <c r="DU6254">
        <v>110.15</v>
      </c>
      <c r="DV6254">
        <v>0</v>
      </c>
      <c r="DW6254">
        <v>0</v>
      </c>
      <c r="DX6254">
        <v>0</v>
      </c>
      <c r="DY6254" s="4">
        <v>46048</v>
      </c>
      <c r="DZ6254" s="3" t="s">
        <v>6927</v>
      </c>
      <c r="EA6254">
        <v>5</v>
      </c>
      <c r="EB6254">
        <v>0</v>
      </c>
      <c r="EC6254">
        <v>4</v>
      </c>
      <c r="ED6254">
        <v>0</v>
      </c>
      <c r="EE6254">
        <v>5</v>
      </c>
      <c r="EF6254">
        <v>4</v>
      </c>
      <c r="EG6254">
        <v>4</v>
      </c>
      <c r="EH6254">
        <v>1.25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583</v>
      </c>
      <c r="F6255" s="3" t="s">
        <v>14</v>
      </c>
      <c r="G6255" s="3" t="s">
        <v>1033</v>
      </c>
      <c r="H6255" s="3" t="s">
        <v>1034</v>
      </c>
      <c r="I6255" s="3" t="s">
        <v>206</v>
      </c>
      <c r="J6255" s="3" t="s">
        <v>207</v>
      </c>
      <c r="K6255" s="3" t="s">
        <v>1383</v>
      </c>
      <c r="L6255" s="3" t="s">
        <v>1376</v>
      </c>
      <c r="M6255" s="3" t="s">
        <v>429</v>
      </c>
      <c r="N6255" s="3" t="s">
        <v>431</v>
      </c>
      <c r="O6255">
        <v>1</v>
      </c>
      <c r="P6255" s="3" t="s">
        <v>3925</v>
      </c>
      <c r="Q6255" s="3" t="s">
        <v>3925</v>
      </c>
      <c r="R6255" s="3" t="s">
        <v>3925</v>
      </c>
      <c r="S6255" s="3" t="s">
        <v>496</v>
      </c>
      <c r="T6255" s="3" t="s">
        <v>2833</v>
      </c>
      <c r="U6255" s="3" t="s">
        <v>468</v>
      </c>
      <c r="V6255" s="3" t="s">
        <v>439</v>
      </c>
      <c r="W6255" s="3" t="s">
        <v>5391</v>
      </c>
      <c r="X6255" s="3" t="s">
        <v>5392</v>
      </c>
      <c r="Y6255" s="3" t="s">
        <v>442</v>
      </c>
      <c r="Z6255" s="3" t="s">
        <v>4425</v>
      </c>
      <c r="AA6255" s="3" t="s">
        <v>436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25</v>
      </c>
      <c r="BK6255">
        <v>0</v>
      </c>
      <c r="BL6255">
        <v>0</v>
      </c>
      <c r="BM6255">
        <v>25</v>
      </c>
      <c r="BN6255">
        <v>0</v>
      </c>
      <c r="BO6255">
        <v>0</v>
      </c>
      <c r="BP6255">
        <v>0</v>
      </c>
      <c r="BQ6255">
        <v>0</v>
      </c>
      <c r="BR6255">
        <v>55</v>
      </c>
      <c r="BS6255">
        <v>0</v>
      </c>
      <c r="BT6255">
        <v>0</v>
      </c>
      <c r="BU6255">
        <v>55</v>
      </c>
      <c r="BV6255">
        <v>0</v>
      </c>
      <c r="BW6255">
        <v>0</v>
      </c>
      <c r="BX6255">
        <v>0</v>
      </c>
      <c r="BY6255">
        <v>0</v>
      </c>
      <c r="BZ6255">
        <v>27</v>
      </c>
      <c r="CA6255">
        <v>0</v>
      </c>
      <c r="CB6255">
        <v>0</v>
      </c>
      <c r="CC6255">
        <v>27</v>
      </c>
      <c r="CD6255">
        <v>0</v>
      </c>
      <c r="CE6255">
        <v>0</v>
      </c>
      <c r="CF6255">
        <v>0</v>
      </c>
      <c r="CG6255">
        <v>0</v>
      </c>
      <c r="CH6255">
        <v>50</v>
      </c>
      <c r="CI6255">
        <v>0</v>
      </c>
      <c r="CJ6255">
        <v>0</v>
      </c>
      <c r="CK6255">
        <v>50</v>
      </c>
      <c r="CL6255">
        <v>0</v>
      </c>
      <c r="CM6255">
        <v>0</v>
      </c>
      <c r="CN6255">
        <v>0</v>
      </c>
      <c r="CO6255">
        <v>0</v>
      </c>
      <c r="CP6255">
        <v>43</v>
      </c>
      <c r="CQ6255">
        <v>0</v>
      </c>
      <c r="CR6255">
        <v>0</v>
      </c>
      <c r="CS6255">
        <v>43</v>
      </c>
      <c r="CT6255">
        <v>0</v>
      </c>
      <c r="CU6255">
        <v>0</v>
      </c>
      <c r="CV6255">
        <v>0</v>
      </c>
      <c r="CW6255">
        <v>0</v>
      </c>
      <c r="CX6255">
        <v>35</v>
      </c>
      <c r="CY6255">
        <v>0</v>
      </c>
      <c r="CZ6255">
        <v>0</v>
      </c>
      <c r="DA6255">
        <v>35</v>
      </c>
      <c r="DB6255">
        <v>0</v>
      </c>
      <c r="DC6255">
        <v>0</v>
      </c>
      <c r="DD6255">
        <v>0</v>
      </c>
      <c r="DE6255">
        <v>0</v>
      </c>
      <c r="DF6255">
        <v>53</v>
      </c>
      <c r="DG6255">
        <v>0</v>
      </c>
      <c r="DH6255">
        <v>0</v>
      </c>
      <c r="DI6255">
        <v>53</v>
      </c>
      <c r="DJ6255">
        <v>0</v>
      </c>
      <c r="DK6255">
        <v>0</v>
      </c>
      <c r="DL6255">
        <v>0</v>
      </c>
      <c r="DM6255">
        <v>0</v>
      </c>
      <c r="DN6255">
        <v>162</v>
      </c>
      <c r="DO6255">
        <v>0</v>
      </c>
      <c r="DP6255">
        <v>0</v>
      </c>
      <c r="DQ6255">
        <v>162</v>
      </c>
      <c r="DR6255">
        <v>0</v>
      </c>
      <c r="DS6255">
        <v>0</v>
      </c>
      <c r="DT6255">
        <v>232</v>
      </c>
      <c r="DU6255">
        <v>20.700230000000001</v>
      </c>
      <c r="DV6255">
        <v>0</v>
      </c>
      <c r="DW6255">
        <v>0</v>
      </c>
      <c r="DX6255">
        <v>0</v>
      </c>
      <c r="DY6255" s="4">
        <v>46053</v>
      </c>
      <c r="DZ6255" s="3" t="s">
        <v>6927</v>
      </c>
      <c r="EA6255">
        <v>70</v>
      </c>
      <c r="EB6255">
        <v>0</v>
      </c>
      <c r="EC6255">
        <v>450</v>
      </c>
      <c r="ED6255">
        <v>0</v>
      </c>
      <c r="EE6255">
        <v>70</v>
      </c>
      <c r="EF6255">
        <v>450</v>
      </c>
      <c r="EG6255">
        <v>56.25</v>
      </c>
      <c r="EH6255">
        <v>1.24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423</v>
      </c>
      <c r="F6256" s="3" t="s">
        <v>424</v>
      </c>
      <c r="G6256" s="3" t="s">
        <v>1033</v>
      </c>
      <c r="H6256" s="3" t="s">
        <v>1034</v>
      </c>
      <c r="I6256" s="3" t="s">
        <v>332</v>
      </c>
      <c r="J6256" s="3" t="s">
        <v>333</v>
      </c>
      <c r="K6256" s="3" t="s">
        <v>1383</v>
      </c>
      <c r="L6256" s="3" t="s">
        <v>1376</v>
      </c>
      <c r="M6256" s="3" t="s">
        <v>429</v>
      </c>
      <c r="N6256" s="3" t="s">
        <v>431</v>
      </c>
      <c r="O6256">
        <v>4</v>
      </c>
      <c r="P6256" s="3" t="s">
        <v>3925</v>
      </c>
      <c r="Q6256" s="3" t="s">
        <v>3925</v>
      </c>
      <c r="R6256" s="3" t="s">
        <v>3925</v>
      </c>
      <c r="S6256" s="3" t="s">
        <v>5555</v>
      </c>
      <c r="T6256" s="3" t="s">
        <v>5556</v>
      </c>
      <c r="U6256" s="3" t="s">
        <v>432</v>
      </c>
      <c r="V6256" s="3" t="s">
        <v>433</v>
      </c>
      <c r="W6256" s="3" t="s">
        <v>434</v>
      </c>
      <c r="X6256" s="3" t="s">
        <v>434</v>
      </c>
      <c r="Y6256" s="3" t="s">
        <v>435</v>
      </c>
      <c r="Z6256" s="3" t="s">
        <v>612</v>
      </c>
      <c r="AA6256" s="3" t="s">
        <v>436</v>
      </c>
      <c r="AB6256">
        <v>0</v>
      </c>
      <c r="AC6256">
        <v>2</v>
      </c>
      <c r="AD6256">
        <v>0</v>
      </c>
      <c r="AE6256">
        <v>0</v>
      </c>
      <c r="AF6256">
        <v>0</v>
      </c>
      <c r="AG6256">
        <v>2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1</v>
      </c>
      <c r="CP6256">
        <v>0</v>
      </c>
      <c r="CQ6256">
        <v>0</v>
      </c>
      <c r="CR6256">
        <v>0</v>
      </c>
      <c r="CS6256">
        <v>1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1</v>
      </c>
      <c r="DU6256">
        <v>123.75</v>
      </c>
      <c r="DV6256">
        <v>0</v>
      </c>
      <c r="DW6256">
        <v>0</v>
      </c>
      <c r="DX6256">
        <v>0</v>
      </c>
      <c r="DY6256" s="4">
        <v>46461</v>
      </c>
      <c r="DZ6256" s="3" t="s">
        <v>6927</v>
      </c>
      <c r="EA6256">
        <v>1</v>
      </c>
      <c r="EB6256">
        <v>0</v>
      </c>
      <c r="EC6256">
        <v>3</v>
      </c>
      <c r="ED6256">
        <v>0</v>
      </c>
      <c r="EE6256">
        <v>1</v>
      </c>
      <c r="EF6256">
        <v>3</v>
      </c>
      <c r="EG6256">
        <v>1.5</v>
      </c>
      <c r="EH6256">
        <v>0.67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583</v>
      </c>
      <c r="F6257" s="3" t="s">
        <v>14</v>
      </c>
      <c r="G6257" s="3" t="s">
        <v>1033</v>
      </c>
      <c r="H6257" s="3" t="s">
        <v>1034</v>
      </c>
      <c r="I6257" s="3" t="s">
        <v>119</v>
      </c>
      <c r="J6257" s="3" t="s">
        <v>120</v>
      </c>
      <c r="K6257" s="3" t="s">
        <v>1383</v>
      </c>
      <c r="L6257" s="3" t="s">
        <v>1376</v>
      </c>
      <c r="M6257" s="3" t="s">
        <v>429</v>
      </c>
      <c r="N6257" s="3" t="s">
        <v>431</v>
      </c>
      <c r="O6257">
        <v>3</v>
      </c>
      <c r="P6257" s="3" t="s">
        <v>3925</v>
      </c>
      <c r="Q6257" s="3" t="s">
        <v>3925</v>
      </c>
      <c r="R6257" s="3" t="s">
        <v>3925</v>
      </c>
      <c r="S6257" s="3" t="s">
        <v>650</v>
      </c>
      <c r="T6257" s="3" t="s">
        <v>2357</v>
      </c>
      <c r="U6257" s="3" t="s">
        <v>457</v>
      </c>
      <c r="V6257" s="3" t="s">
        <v>439</v>
      </c>
      <c r="W6257" s="3" t="s">
        <v>439</v>
      </c>
      <c r="X6257" s="3" t="s">
        <v>5390</v>
      </c>
      <c r="Y6257" s="3" t="s">
        <v>442</v>
      </c>
      <c r="Z6257" s="3" t="s">
        <v>612</v>
      </c>
      <c r="AA6257" s="3" t="s">
        <v>436</v>
      </c>
      <c r="AB6257">
        <v>0</v>
      </c>
      <c r="AC6257">
        <v>50</v>
      </c>
      <c r="AD6257">
        <v>0</v>
      </c>
      <c r="AE6257">
        <v>0</v>
      </c>
      <c r="AF6257">
        <v>0</v>
      </c>
      <c r="AG6257">
        <v>50</v>
      </c>
      <c r="AH6257">
        <v>0</v>
      </c>
      <c r="AI6257">
        <v>0</v>
      </c>
      <c r="AJ6257">
        <v>0</v>
      </c>
      <c r="AK6257">
        <v>270</v>
      </c>
      <c r="AL6257">
        <v>0</v>
      </c>
      <c r="AM6257">
        <v>0</v>
      </c>
      <c r="AN6257">
        <v>0</v>
      </c>
      <c r="AO6257">
        <v>270</v>
      </c>
      <c r="AP6257">
        <v>0</v>
      </c>
      <c r="AQ6257">
        <v>0</v>
      </c>
      <c r="AR6257">
        <v>0</v>
      </c>
      <c r="AS6257">
        <v>180</v>
      </c>
      <c r="AT6257">
        <v>0</v>
      </c>
      <c r="AU6257">
        <v>0</v>
      </c>
      <c r="AV6257">
        <v>0</v>
      </c>
      <c r="AW6257">
        <v>180</v>
      </c>
      <c r="AX6257">
        <v>0</v>
      </c>
      <c r="AY6257">
        <v>0</v>
      </c>
      <c r="AZ6257">
        <v>0</v>
      </c>
      <c r="BA6257">
        <v>300</v>
      </c>
      <c r="BB6257">
        <v>0</v>
      </c>
      <c r="BC6257">
        <v>0</v>
      </c>
      <c r="BD6257">
        <v>0</v>
      </c>
      <c r="BE6257">
        <v>300</v>
      </c>
      <c r="BF6257">
        <v>0</v>
      </c>
      <c r="BG6257">
        <v>0</v>
      </c>
      <c r="BH6257">
        <v>0</v>
      </c>
      <c r="BI6257">
        <v>195</v>
      </c>
      <c r="BJ6257">
        <v>0</v>
      </c>
      <c r="BK6257">
        <v>0</v>
      </c>
      <c r="BL6257">
        <v>0</v>
      </c>
      <c r="BM6257">
        <v>195</v>
      </c>
      <c r="BN6257">
        <v>0</v>
      </c>
      <c r="BO6257">
        <v>0</v>
      </c>
      <c r="BP6257">
        <v>0</v>
      </c>
      <c r="BQ6257">
        <v>60</v>
      </c>
      <c r="BR6257">
        <v>0</v>
      </c>
      <c r="BS6257">
        <v>0</v>
      </c>
      <c r="BT6257">
        <v>0</v>
      </c>
      <c r="BU6257">
        <v>60</v>
      </c>
      <c r="BV6257">
        <v>0</v>
      </c>
      <c r="BW6257">
        <v>0</v>
      </c>
      <c r="BX6257">
        <v>0</v>
      </c>
      <c r="BY6257">
        <v>180</v>
      </c>
      <c r="BZ6257">
        <v>0</v>
      </c>
      <c r="CA6257">
        <v>0</v>
      </c>
      <c r="CB6257">
        <v>0</v>
      </c>
      <c r="CC6257">
        <v>180</v>
      </c>
      <c r="CD6257">
        <v>0</v>
      </c>
      <c r="CE6257">
        <v>0</v>
      </c>
      <c r="CF6257">
        <v>0</v>
      </c>
      <c r="CG6257">
        <v>60</v>
      </c>
      <c r="CH6257">
        <v>0</v>
      </c>
      <c r="CI6257">
        <v>0</v>
      </c>
      <c r="CJ6257">
        <v>0</v>
      </c>
      <c r="CK6257">
        <v>60</v>
      </c>
      <c r="CL6257">
        <v>0</v>
      </c>
      <c r="CM6257">
        <v>0</v>
      </c>
      <c r="CN6257">
        <v>0</v>
      </c>
      <c r="CO6257">
        <v>60</v>
      </c>
      <c r="CP6257">
        <v>0</v>
      </c>
      <c r="CQ6257">
        <v>0</v>
      </c>
      <c r="CR6257">
        <v>0</v>
      </c>
      <c r="CS6257">
        <v>60</v>
      </c>
      <c r="CT6257">
        <v>0</v>
      </c>
      <c r="CU6257">
        <v>0</v>
      </c>
      <c r="CV6257">
        <v>0</v>
      </c>
      <c r="CW6257">
        <v>30</v>
      </c>
      <c r="CX6257">
        <v>0</v>
      </c>
      <c r="CY6257">
        <v>0</v>
      </c>
      <c r="CZ6257">
        <v>0</v>
      </c>
      <c r="DA6257">
        <v>30</v>
      </c>
      <c r="DB6257">
        <v>0</v>
      </c>
      <c r="DC6257">
        <v>0</v>
      </c>
      <c r="DD6257">
        <v>0</v>
      </c>
      <c r="DE6257">
        <v>180</v>
      </c>
      <c r="DF6257">
        <v>0</v>
      </c>
      <c r="DG6257">
        <v>0</v>
      </c>
      <c r="DH6257">
        <v>0</v>
      </c>
      <c r="DI6257">
        <v>180</v>
      </c>
      <c r="DJ6257">
        <v>0</v>
      </c>
      <c r="DK6257">
        <v>0</v>
      </c>
      <c r="DL6257">
        <v>0</v>
      </c>
      <c r="DM6257">
        <v>420</v>
      </c>
      <c r="DN6257">
        <v>0</v>
      </c>
      <c r="DO6257">
        <v>0</v>
      </c>
      <c r="DP6257">
        <v>0</v>
      </c>
      <c r="DQ6257">
        <v>420</v>
      </c>
      <c r="DR6257">
        <v>0</v>
      </c>
      <c r="DS6257">
        <v>0</v>
      </c>
      <c r="DT6257">
        <v>485</v>
      </c>
      <c r="DU6257">
        <v>4.8750000000000002E-2</v>
      </c>
      <c r="DV6257">
        <v>200</v>
      </c>
      <c r="DW6257">
        <v>0</v>
      </c>
      <c r="DX6257">
        <v>0</v>
      </c>
      <c r="DY6257" s="4">
        <v>46599</v>
      </c>
      <c r="DZ6257" s="3" t="s">
        <v>6927</v>
      </c>
      <c r="EA6257">
        <v>265</v>
      </c>
      <c r="EB6257">
        <v>0</v>
      </c>
      <c r="EC6257">
        <v>1985</v>
      </c>
      <c r="ED6257">
        <v>0</v>
      </c>
      <c r="EE6257">
        <v>265</v>
      </c>
      <c r="EF6257">
        <v>1985</v>
      </c>
      <c r="EG6257">
        <v>165.41666699999999</v>
      </c>
      <c r="EH6257">
        <v>1.6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595</v>
      </c>
      <c r="F6258" s="3" t="s">
        <v>1596</v>
      </c>
      <c r="G6258" s="3" t="s">
        <v>1033</v>
      </c>
      <c r="H6258" s="3" t="s">
        <v>1034</v>
      </c>
      <c r="I6258" s="3" t="s">
        <v>211</v>
      </c>
      <c r="J6258" s="3" t="s">
        <v>212</v>
      </c>
      <c r="K6258" s="3" t="s">
        <v>1383</v>
      </c>
      <c r="L6258" s="3" t="s">
        <v>1376</v>
      </c>
      <c r="M6258" s="3" t="s">
        <v>429</v>
      </c>
      <c r="N6258" s="3" t="s">
        <v>431</v>
      </c>
      <c r="O6258">
        <v>1</v>
      </c>
      <c r="P6258" s="3" t="s">
        <v>3925</v>
      </c>
      <c r="Q6258" s="3" t="s">
        <v>3925</v>
      </c>
      <c r="R6258" s="3" t="s">
        <v>3925</v>
      </c>
      <c r="S6258" s="3" t="s">
        <v>656</v>
      </c>
      <c r="T6258" s="3" t="s">
        <v>2361</v>
      </c>
      <c r="U6258" s="3" t="s">
        <v>582</v>
      </c>
      <c r="V6258" s="3" t="s">
        <v>439</v>
      </c>
      <c r="W6258" s="3" t="s">
        <v>439</v>
      </c>
      <c r="X6258" s="3" t="s">
        <v>5390</v>
      </c>
      <c r="Y6258" s="3" t="s">
        <v>442</v>
      </c>
      <c r="Z6258" s="3" t="s">
        <v>612</v>
      </c>
      <c r="AA6258" s="3" t="s">
        <v>436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1</v>
      </c>
      <c r="BR6258">
        <v>0</v>
      </c>
      <c r="BS6258">
        <v>0</v>
      </c>
      <c r="BT6258">
        <v>0</v>
      </c>
      <c r="BU6258">
        <v>1</v>
      </c>
      <c r="BV6258">
        <v>0</v>
      </c>
      <c r="BW6258">
        <v>0</v>
      </c>
      <c r="BX6258">
        <v>0</v>
      </c>
      <c r="BY6258">
        <v>1</v>
      </c>
      <c r="BZ6258">
        <v>0</v>
      </c>
      <c r="CA6258">
        <v>0</v>
      </c>
      <c r="CB6258">
        <v>0</v>
      </c>
      <c r="CC6258">
        <v>1</v>
      </c>
      <c r="CD6258">
        <v>0</v>
      </c>
      <c r="CE6258">
        <v>0</v>
      </c>
      <c r="CF6258">
        <v>0</v>
      </c>
      <c r="CG6258">
        <v>1</v>
      </c>
      <c r="CH6258">
        <v>0</v>
      </c>
      <c r="CI6258">
        <v>0</v>
      </c>
      <c r="CJ6258">
        <v>0</v>
      </c>
      <c r="CK6258">
        <v>1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8</v>
      </c>
      <c r="DN6258">
        <v>0</v>
      </c>
      <c r="DO6258">
        <v>0</v>
      </c>
      <c r="DP6258">
        <v>1</v>
      </c>
      <c r="DQ6258">
        <v>8</v>
      </c>
      <c r="DR6258">
        <v>0</v>
      </c>
      <c r="DS6258">
        <v>0</v>
      </c>
      <c r="DT6258">
        <v>10</v>
      </c>
      <c r="DU6258">
        <v>5.3374959999999998</v>
      </c>
      <c r="DV6258">
        <v>1</v>
      </c>
      <c r="DW6258">
        <v>0</v>
      </c>
      <c r="DX6258">
        <v>0</v>
      </c>
      <c r="DY6258" s="4">
        <v>46053</v>
      </c>
      <c r="DZ6258" s="3" t="s">
        <v>6927</v>
      </c>
      <c r="EA6258">
        <v>2</v>
      </c>
      <c r="EB6258">
        <v>0</v>
      </c>
      <c r="EC6258">
        <v>11</v>
      </c>
      <c r="ED6258">
        <v>0</v>
      </c>
      <c r="EE6258">
        <v>2</v>
      </c>
      <c r="EF6258">
        <v>11</v>
      </c>
      <c r="EG6258">
        <v>2.75</v>
      </c>
      <c r="EH6258">
        <v>0.73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583</v>
      </c>
      <c r="F6259" s="3" t="s">
        <v>14</v>
      </c>
      <c r="G6259" s="3" t="s">
        <v>1033</v>
      </c>
      <c r="H6259" s="3" t="s">
        <v>1034</v>
      </c>
      <c r="I6259" s="3" t="s">
        <v>208</v>
      </c>
      <c r="J6259" s="3" t="s">
        <v>6446</v>
      </c>
      <c r="K6259" s="3" t="s">
        <v>1035</v>
      </c>
      <c r="L6259" s="3" t="s">
        <v>1036</v>
      </c>
      <c r="M6259" s="3" t="s">
        <v>429</v>
      </c>
      <c r="N6259" s="3" t="s">
        <v>431</v>
      </c>
      <c r="O6259">
        <v>4</v>
      </c>
      <c r="P6259" s="3" t="s">
        <v>3925</v>
      </c>
      <c r="Q6259" s="3" t="s">
        <v>3925</v>
      </c>
      <c r="R6259" s="3" t="s">
        <v>3925</v>
      </c>
      <c r="S6259" s="3" t="s">
        <v>1050</v>
      </c>
      <c r="T6259" s="3" t="s">
        <v>2460</v>
      </c>
      <c r="U6259" s="3" t="s">
        <v>445</v>
      </c>
      <c r="V6259" s="3" t="s">
        <v>439</v>
      </c>
      <c r="W6259" s="3" t="s">
        <v>439</v>
      </c>
      <c r="X6259" s="3" t="s">
        <v>5390</v>
      </c>
      <c r="Y6259" s="3" t="s">
        <v>442</v>
      </c>
      <c r="Z6259" s="3" t="s">
        <v>4426</v>
      </c>
      <c r="AA6259" s="3" t="s">
        <v>436</v>
      </c>
      <c r="AB6259">
        <v>0</v>
      </c>
      <c r="AC6259">
        <v>25</v>
      </c>
      <c r="AD6259">
        <v>2</v>
      </c>
      <c r="AE6259">
        <v>0</v>
      </c>
      <c r="AF6259">
        <v>0</v>
      </c>
      <c r="AG6259">
        <v>27</v>
      </c>
      <c r="AH6259">
        <v>0</v>
      </c>
      <c r="AI6259">
        <v>0</v>
      </c>
      <c r="AJ6259">
        <v>0</v>
      </c>
      <c r="AK6259">
        <v>26</v>
      </c>
      <c r="AL6259">
        <v>0</v>
      </c>
      <c r="AM6259">
        <v>0</v>
      </c>
      <c r="AN6259">
        <v>0</v>
      </c>
      <c r="AO6259">
        <v>26</v>
      </c>
      <c r="AP6259">
        <v>0</v>
      </c>
      <c r="AQ6259">
        <v>0</v>
      </c>
      <c r="AR6259">
        <v>0</v>
      </c>
      <c r="AS6259">
        <v>19</v>
      </c>
      <c r="AT6259">
        <v>0</v>
      </c>
      <c r="AU6259">
        <v>0</v>
      </c>
      <c r="AV6259">
        <v>0</v>
      </c>
      <c r="AW6259">
        <v>19</v>
      </c>
      <c r="AX6259">
        <v>0</v>
      </c>
      <c r="AY6259">
        <v>0</v>
      </c>
      <c r="AZ6259">
        <v>0</v>
      </c>
      <c r="BA6259">
        <v>19</v>
      </c>
      <c r="BB6259">
        <v>7</v>
      </c>
      <c r="BC6259">
        <v>0</v>
      </c>
      <c r="BD6259">
        <v>0</v>
      </c>
      <c r="BE6259">
        <v>26</v>
      </c>
      <c r="BF6259">
        <v>0</v>
      </c>
      <c r="BG6259">
        <v>0</v>
      </c>
      <c r="BH6259">
        <v>0</v>
      </c>
      <c r="BI6259">
        <v>6</v>
      </c>
      <c r="BJ6259">
        <v>14</v>
      </c>
      <c r="BK6259">
        <v>0</v>
      </c>
      <c r="BL6259">
        <v>0</v>
      </c>
      <c r="BM6259">
        <v>20</v>
      </c>
      <c r="BN6259">
        <v>0</v>
      </c>
      <c r="BO6259">
        <v>0</v>
      </c>
      <c r="BP6259">
        <v>0</v>
      </c>
      <c r="BQ6259">
        <v>13</v>
      </c>
      <c r="BR6259">
        <v>1</v>
      </c>
      <c r="BS6259">
        <v>0</v>
      </c>
      <c r="BT6259">
        <v>0</v>
      </c>
      <c r="BU6259">
        <v>14</v>
      </c>
      <c r="BV6259">
        <v>0</v>
      </c>
      <c r="BW6259">
        <v>0</v>
      </c>
      <c r="BX6259">
        <v>0</v>
      </c>
      <c r="BY6259">
        <v>10</v>
      </c>
      <c r="BZ6259">
        <v>0</v>
      </c>
      <c r="CA6259">
        <v>0</v>
      </c>
      <c r="CB6259">
        <v>0</v>
      </c>
      <c r="CC6259">
        <v>10</v>
      </c>
      <c r="CD6259">
        <v>0</v>
      </c>
      <c r="CE6259">
        <v>0</v>
      </c>
      <c r="CF6259">
        <v>0</v>
      </c>
      <c r="CG6259">
        <v>15</v>
      </c>
      <c r="CH6259">
        <v>0</v>
      </c>
      <c r="CI6259">
        <v>0</v>
      </c>
      <c r="CJ6259">
        <v>0</v>
      </c>
      <c r="CK6259">
        <v>15</v>
      </c>
      <c r="CL6259">
        <v>0</v>
      </c>
      <c r="CM6259">
        <v>0</v>
      </c>
      <c r="CN6259">
        <v>0</v>
      </c>
      <c r="CO6259">
        <v>12</v>
      </c>
      <c r="CP6259">
        <v>3</v>
      </c>
      <c r="CQ6259">
        <v>0</v>
      </c>
      <c r="CR6259">
        <v>0</v>
      </c>
      <c r="CS6259">
        <v>15</v>
      </c>
      <c r="CT6259">
        <v>0</v>
      </c>
      <c r="CU6259">
        <v>0</v>
      </c>
      <c r="CV6259">
        <v>0</v>
      </c>
      <c r="CW6259">
        <v>22</v>
      </c>
      <c r="CX6259">
        <v>3</v>
      </c>
      <c r="CY6259">
        <v>0</v>
      </c>
      <c r="CZ6259">
        <v>0</v>
      </c>
      <c r="DA6259">
        <v>25</v>
      </c>
      <c r="DB6259">
        <v>0</v>
      </c>
      <c r="DC6259">
        <v>0</v>
      </c>
      <c r="DD6259">
        <v>0</v>
      </c>
      <c r="DE6259">
        <v>20</v>
      </c>
      <c r="DF6259">
        <v>0</v>
      </c>
      <c r="DG6259">
        <v>0</v>
      </c>
      <c r="DH6259">
        <v>0</v>
      </c>
      <c r="DI6259">
        <v>20</v>
      </c>
      <c r="DJ6259">
        <v>0</v>
      </c>
      <c r="DK6259">
        <v>0</v>
      </c>
      <c r="DL6259">
        <v>0</v>
      </c>
      <c r="DM6259">
        <v>18</v>
      </c>
      <c r="DN6259">
        <v>2</v>
      </c>
      <c r="DO6259">
        <v>0</v>
      </c>
      <c r="DP6259">
        <v>0</v>
      </c>
      <c r="DQ6259">
        <v>20</v>
      </c>
      <c r="DR6259">
        <v>0</v>
      </c>
      <c r="DS6259">
        <v>0</v>
      </c>
      <c r="DT6259">
        <v>49</v>
      </c>
      <c r="DU6259">
        <v>13.125</v>
      </c>
      <c r="DV6259">
        <v>0</v>
      </c>
      <c r="DW6259">
        <v>0</v>
      </c>
      <c r="DX6259">
        <v>0</v>
      </c>
      <c r="DY6259" s="4">
        <v>46418</v>
      </c>
      <c r="DZ6259" s="3" t="s">
        <v>6927</v>
      </c>
      <c r="EA6259">
        <v>29</v>
      </c>
      <c r="EB6259">
        <v>0</v>
      </c>
      <c r="EC6259">
        <v>237</v>
      </c>
      <c r="ED6259">
        <v>0</v>
      </c>
      <c r="EE6259">
        <v>29</v>
      </c>
      <c r="EF6259">
        <v>237</v>
      </c>
      <c r="EG6259">
        <v>19.75</v>
      </c>
      <c r="EH6259">
        <v>1.47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423</v>
      </c>
      <c r="F6260" s="3" t="s">
        <v>424</v>
      </c>
      <c r="G6260" s="3" t="s">
        <v>1033</v>
      </c>
      <c r="H6260" s="3" t="s">
        <v>1034</v>
      </c>
      <c r="I6260" s="3" t="s">
        <v>78</v>
      </c>
      <c r="J6260" s="3" t="s">
        <v>79</v>
      </c>
      <c r="K6260" s="3" t="s">
        <v>1035</v>
      </c>
      <c r="L6260" s="3" t="s">
        <v>1036</v>
      </c>
      <c r="M6260" s="3" t="s">
        <v>429</v>
      </c>
      <c r="N6260" s="3" t="s">
        <v>431</v>
      </c>
      <c r="O6260">
        <v>5</v>
      </c>
      <c r="P6260" s="3" t="s">
        <v>3925</v>
      </c>
      <c r="Q6260" s="3" t="s">
        <v>3925</v>
      </c>
      <c r="R6260" s="3" t="s">
        <v>3925</v>
      </c>
      <c r="S6260" s="3" t="s">
        <v>1219</v>
      </c>
      <c r="T6260" s="3" t="s">
        <v>2274</v>
      </c>
      <c r="U6260" s="3" t="s">
        <v>432</v>
      </c>
      <c r="V6260" s="3" t="s">
        <v>433</v>
      </c>
      <c r="W6260" s="3" t="s">
        <v>434</v>
      </c>
      <c r="X6260" s="3" t="s">
        <v>434</v>
      </c>
      <c r="Y6260" s="3" t="s">
        <v>442</v>
      </c>
      <c r="Z6260" s="3" t="s">
        <v>4426</v>
      </c>
      <c r="AA6260" s="3" t="s">
        <v>436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700</v>
      </c>
      <c r="AL6260">
        <v>0</v>
      </c>
      <c r="AM6260">
        <v>0</v>
      </c>
      <c r="AN6260">
        <v>0</v>
      </c>
      <c r="AO6260">
        <v>70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600</v>
      </c>
      <c r="BB6260">
        <v>0</v>
      </c>
      <c r="BC6260">
        <v>0</v>
      </c>
      <c r="BD6260">
        <v>0</v>
      </c>
      <c r="BE6260">
        <v>60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200</v>
      </c>
      <c r="BR6260">
        <v>0</v>
      </c>
      <c r="BS6260">
        <v>0</v>
      </c>
      <c r="BT6260">
        <v>0</v>
      </c>
      <c r="BU6260">
        <v>200</v>
      </c>
      <c r="BV6260">
        <v>0</v>
      </c>
      <c r="BW6260">
        <v>0</v>
      </c>
      <c r="BX6260">
        <v>0</v>
      </c>
      <c r="BY6260">
        <v>200</v>
      </c>
      <c r="BZ6260">
        <v>0</v>
      </c>
      <c r="CA6260">
        <v>0</v>
      </c>
      <c r="CB6260">
        <v>0</v>
      </c>
      <c r="CC6260">
        <v>20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400</v>
      </c>
      <c r="CP6260">
        <v>0</v>
      </c>
      <c r="CQ6260">
        <v>0</v>
      </c>
      <c r="CR6260">
        <v>0</v>
      </c>
      <c r="CS6260">
        <v>40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1100</v>
      </c>
      <c r="DF6260">
        <v>200</v>
      </c>
      <c r="DG6260">
        <v>0</v>
      </c>
      <c r="DH6260">
        <v>0</v>
      </c>
      <c r="DI6260">
        <v>1300</v>
      </c>
      <c r="DJ6260">
        <v>0</v>
      </c>
      <c r="DK6260">
        <v>0</v>
      </c>
      <c r="DL6260">
        <v>0</v>
      </c>
      <c r="DM6260">
        <v>300</v>
      </c>
      <c r="DN6260">
        <v>0</v>
      </c>
      <c r="DO6260">
        <v>0</v>
      </c>
      <c r="DP6260">
        <v>0</v>
      </c>
      <c r="DQ6260">
        <v>300</v>
      </c>
      <c r="DR6260">
        <v>0</v>
      </c>
      <c r="DS6260">
        <v>0</v>
      </c>
      <c r="DT6260">
        <v>1300</v>
      </c>
      <c r="DU6260">
        <v>0.14166599999999999</v>
      </c>
      <c r="DV6260">
        <v>0</v>
      </c>
      <c r="DW6260">
        <v>0</v>
      </c>
      <c r="DX6260">
        <v>0</v>
      </c>
      <c r="DY6260" s="4">
        <v>47514</v>
      </c>
      <c r="DZ6260" s="3" t="s">
        <v>6927</v>
      </c>
      <c r="EA6260">
        <v>1000</v>
      </c>
      <c r="EB6260">
        <v>0</v>
      </c>
      <c r="EC6260">
        <v>3700</v>
      </c>
      <c r="ED6260">
        <v>0</v>
      </c>
      <c r="EE6260">
        <v>1000</v>
      </c>
      <c r="EF6260">
        <v>3700</v>
      </c>
      <c r="EG6260">
        <v>528.57142899999997</v>
      </c>
      <c r="EH6260">
        <v>1.8900000000000001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420</v>
      </c>
      <c r="F6261" s="3" t="s">
        <v>1421</v>
      </c>
      <c r="G6261" s="3" t="s">
        <v>1601</v>
      </c>
      <c r="H6261" s="3" t="s">
        <v>1602</v>
      </c>
      <c r="I6261" s="3" t="s">
        <v>109</v>
      </c>
      <c r="J6261" s="3" t="s">
        <v>110</v>
      </c>
      <c r="K6261" s="3" t="s">
        <v>427</v>
      </c>
      <c r="L6261" s="3" t="s">
        <v>1603</v>
      </c>
      <c r="M6261" s="3" t="s">
        <v>429</v>
      </c>
      <c r="N6261" s="3" t="s">
        <v>430</v>
      </c>
      <c r="O6261">
        <v>3</v>
      </c>
      <c r="P6261" s="3" t="s">
        <v>3925</v>
      </c>
      <c r="Q6261" s="3" t="s">
        <v>3925</v>
      </c>
      <c r="R6261" s="3" t="s">
        <v>3925</v>
      </c>
      <c r="S6261" s="3" t="s">
        <v>615</v>
      </c>
      <c r="T6261" s="3" t="s">
        <v>2337</v>
      </c>
      <c r="U6261" s="3" t="s">
        <v>457</v>
      </c>
      <c r="V6261" s="3" t="s">
        <v>439</v>
      </c>
      <c r="W6261" s="3" t="s">
        <v>439</v>
      </c>
      <c r="X6261" s="3" t="s">
        <v>5390</v>
      </c>
      <c r="Y6261" s="3" t="s">
        <v>442</v>
      </c>
      <c r="Z6261" s="3" t="s">
        <v>4426</v>
      </c>
      <c r="AA6261" s="3" t="s">
        <v>436</v>
      </c>
      <c r="AB6261">
        <v>0</v>
      </c>
      <c r="AC6261">
        <v>422</v>
      </c>
      <c r="AD6261">
        <v>0</v>
      </c>
      <c r="AE6261">
        <v>0</v>
      </c>
      <c r="AF6261">
        <v>33</v>
      </c>
      <c r="AG6261">
        <v>455</v>
      </c>
      <c r="AH6261">
        <v>0</v>
      </c>
      <c r="AI6261">
        <v>0</v>
      </c>
      <c r="AJ6261">
        <v>34</v>
      </c>
      <c r="AK6261">
        <v>578</v>
      </c>
      <c r="AL6261">
        <v>0</v>
      </c>
      <c r="AM6261">
        <v>0</v>
      </c>
      <c r="AN6261">
        <v>2</v>
      </c>
      <c r="AO6261">
        <v>614</v>
      </c>
      <c r="AP6261">
        <v>0</v>
      </c>
      <c r="AQ6261">
        <v>0</v>
      </c>
      <c r="AR6261">
        <v>0</v>
      </c>
      <c r="AS6261">
        <v>984</v>
      </c>
      <c r="AT6261">
        <v>0</v>
      </c>
      <c r="AU6261">
        <v>0</v>
      </c>
      <c r="AV6261">
        <v>28</v>
      </c>
      <c r="AW6261">
        <v>1012</v>
      </c>
      <c r="AX6261">
        <v>0</v>
      </c>
      <c r="AY6261">
        <v>0</v>
      </c>
      <c r="AZ6261">
        <v>0</v>
      </c>
      <c r="BA6261">
        <v>46</v>
      </c>
      <c r="BB6261">
        <v>0</v>
      </c>
      <c r="BC6261">
        <v>0</v>
      </c>
      <c r="BD6261">
        <v>0</v>
      </c>
      <c r="BE6261">
        <v>46</v>
      </c>
      <c r="BF6261">
        <v>0</v>
      </c>
      <c r="BG6261">
        <v>0</v>
      </c>
      <c r="BH6261">
        <v>0</v>
      </c>
      <c r="BI6261">
        <v>494</v>
      </c>
      <c r="BJ6261">
        <v>0</v>
      </c>
      <c r="BK6261">
        <v>0</v>
      </c>
      <c r="BL6261">
        <v>120</v>
      </c>
      <c r="BM6261">
        <v>614</v>
      </c>
      <c r="BN6261">
        <v>0</v>
      </c>
      <c r="BO6261">
        <v>0</v>
      </c>
      <c r="BP6261">
        <v>0</v>
      </c>
      <c r="BQ6261">
        <v>431</v>
      </c>
      <c r="BR6261">
        <v>0</v>
      </c>
      <c r="BS6261">
        <v>0</v>
      </c>
      <c r="BT6261">
        <v>0</v>
      </c>
      <c r="BU6261">
        <v>431</v>
      </c>
      <c r="BV6261">
        <v>0</v>
      </c>
      <c r="BW6261">
        <v>0</v>
      </c>
      <c r="BX6261">
        <v>0</v>
      </c>
      <c r="BY6261">
        <v>196</v>
      </c>
      <c r="BZ6261">
        <v>0</v>
      </c>
      <c r="CA6261">
        <v>0</v>
      </c>
      <c r="CB6261">
        <v>30</v>
      </c>
      <c r="CC6261">
        <v>226</v>
      </c>
      <c r="CD6261">
        <v>0</v>
      </c>
      <c r="CE6261">
        <v>0</v>
      </c>
      <c r="CF6261">
        <v>0</v>
      </c>
      <c r="CG6261">
        <v>14</v>
      </c>
      <c r="CH6261">
        <v>0</v>
      </c>
      <c r="CI6261">
        <v>0</v>
      </c>
      <c r="CJ6261">
        <v>0</v>
      </c>
      <c r="CK6261">
        <v>14</v>
      </c>
      <c r="CL6261">
        <v>0</v>
      </c>
      <c r="CM6261">
        <v>0</v>
      </c>
      <c r="CN6261">
        <v>20</v>
      </c>
      <c r="CO6261">
        <v>376</v>
      </c>
      <c r="CP6261">
        <v>0</v>
      </c>
      <c r="CQ6261">
        <v>0</v>
      </c>
      <c r="CR6261">
        <v>10</v>
      </c>
      <c r="CS6261">
        <v>406</v>
      </c>
      <c r="CT6261">
        <v>0</v>
      </c>
      <c r="CU6261">
        <v>0</v>
      </c>
      <c r="CV6261">
        <v>0</v>
      </c>
      <c r="CW6261">
        <v>342</v>
      </c>
      <c r="CX6261">
        <v>0</v>
      </c>
      <c r="CY6261">
        <v>0</v>
      </c>
      <c r="CZ6261">
        <v>0</v>
      </c>
      <c r="DA6261">
        <v>342</v>
      </c>
      <c r="DB6261">
        <v>0</v>
      </c>
      <c r="DC6261">
        <v>0</v>
      </c>
      <c r="DD6261">
        <v>0</v>
      </c>
      <c r="DE6261">
        <v>700</v>
      </c>
      <c r="DF6261">
        <v>0</v>
      </c>
      <c r="DG6261">
        <v>0</v>
      </c>
      <c r="DH6261">
        <v>1</v>
      </c>
      <c r="DI6261">
        <v>701</v>
      </c>
      <c r="DJ6261">
        <v>0</v>
      </c>
      <c r="DK6261">
        <v>0</v>
      </c>
      <c r="DL6261">
        <v>0</v>
      </c>
      <c r="DM6261">
        <v>321</v>
      </c>
      <c r="DN6261">
        <v>0</v>
      </c>
      <c r="DO6261">
        <v>0</v>
      </c>
      <c r="DP6261">
        <v>2</v>
      </c>
      <c r="DQ6261">
        <v>323</v>
      </c>
      <c r="DR6261">
        <v>0</v>
      </c>
      <c r="DS6261">
        <v>0</v>
      </c>
      <c r="DT6261">
        <v>549</v>
      </c>
      <c r="DU6261">
        <v>0.39119999999999999</v>
      </c>
      <c r="DV6261">
        <v>200</v>
      </c>
      <c r="DW6261">
        <v>0</v>
      </c>
      <c r="DX6261">
        <v>200</v>
      </c>
      <c r="DY6261" s="4">
        <v>46234</v>
      </c>
      <c r="DZ6261" s="3" t="s">
        <v>6927</v>
      </c>
      <c r="EA6261">
        <v>226</v>
      </c>
      <c r="EB6261">
        <v>0</v>
      </c>
      <c r="EC6261">
        <v>5184</v>
      </c>
      <c r="ED6261">
        <v>0</v>
      </c>
      <c r="EE6261">
        <v>226</v>
      </c>
      <c r="EF6261">
        <v>5184</v>
      </c>
      <c r="EG6261">
        <v>432</v>
      </c>
      <c r="EH6261">
        <v>0.52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583</v>
      </c>
      <c r="F6262" s="3" t="s">
        <v>14</v>
      </c>
      <c r="G6262" s="3" t="s">
        <v>1033</v>
      </c>
      <c r="H6262" s="3" t="s">
        <v>1034</v>
      </c>
      <c r="I6262" s="3" t="s">
        <v>1585</v>
      </c>
      <c r="J6262" s="3" t="s">
        <v>38</v>
      </c>
      <c r="K6262" s="3" t="s">
        <v>1035</v>
      </c>
      <c r="L6262" s="3" t="s">
        <v>1036</v>
      </c>
      <c r="M6262" s="3" t="s">
        <v>429</v>
      </c>
      <c r="N6262" s="3" t="s">
        <v>431</v>
      </c>
      <c r="O6262">
        <v>4</v>
      </c>
      <c r="P6262" s="3" t="s">
        <v>3925</v>
      </c>
      <c r="Q6262" s="3" t="s">
        <v>3925</v>
      </c>
      <c r="R6262" s="3" t="s">
        <v>3925</v>
      </c>
      <c r="S6262" s="3" t="s">
        <v>1357</v>
      </c>
      <c r="T6262" s="3" t="s">
        <v>2727</v>
      </c>
      <c r="U6262" s="3" t="s">
        <v>448</v>
      </c>
      <c r="V6262" s="3" t="s">
        <v>433</v>
      </c>
      <c r="W6262" s="3" t="s">
        <v>531</v>
      </c>
      <c r="X6262" s="3" t="s">
        <v>532</v>
      </c>
      <c r="Y6262" s="3" t="s">
        <v>435</v>
      </c>
      <c r="Z6262" s="3" t="s">
        <v>612</v>
      </c>
      <c r="AA6262" s="3" t="s">
        <v>436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1300</v>
      </c>
      <c r="AT6262">
        <v>0</v>
      </c>
      <c r="AU6262">
        <v>0</v>
      </c>
      <c r="AV6262">
        <v>0</v>
      </c>
      <c r="AW6262">
        <v>130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1400</v>
      </c>
      <c r="DU6262">
        <v>0.49375000000000002</v>
      </c>
      <c r="DV6262">
        <v>0</v>
      </c>
      <c r="DW6262">
        <v>0</v>
      </c>
      <c r="DX6262">
        <v>0</v>
      </c>
      <c r="DY6262" s="4">
        <v>46477</v>
      </c>
      <c r="DZ6262" s="3" t="s">
        <v>6927</v>
      </c>
      <c r="EA6262">
        <v>1400</v>
      </c>
      <c r="EB6262">
        <v>0</v>
      </c>
      <c r="EC6262">
        <v>1300</v>
      </c>
      <c r="ED6262">
        <v>0</v>
      </c>
      <c r="EE6262">
        <v>1400</v>
      </c>
      <c r="EF6262">
        <v>1300</v>
      </c>
      <c r="EG6262">
        <v>1300</v>
      </c>
      <c r="EH6262">
        <v>1.08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595</v>
      </c>
      <c r="F6263" s="3" t="s">
        <v>1596</v>
      </c>
      <c r="G6263" s="3" t="s">
        <v>1033</v>
      </c>
      <c r="H6263" s="3" t="s">
        <v>1034</v>
      </c>
      <c r="I6263" s="3" t="s">
        <v>347</v>
      </c>
      <c r="J6263" s="3" t="s">
        <v>348</v>
      </c>
      <c r="K6263" s="3" t="s">
        <v>1383</v>
      </c>
      <c r="L6263" s="3" t="s">
        <v>1376</v>
      </c>
      <c r="M6263" s="3" t="s">
        <v>429</v>
      </c>
      <c r="N6263" s="3" t="s">
        <v>431</v>
      </c>
      <c r="O6263">
        <v>4</v>
      </c>
      <c r="P6263" s="3" t="s">
        <v>3925</v>
      </c>
      <c r="Q6263" s="3" t="s">
        <v>3925</v>
      </c>
      <c r="R6263" s="3" t="s">
        <v>3925</v>
      </c>
      <c r="S6263" s="3" t="s">
        <v>1983</v>
      </c>
      <c r="T6263" s="3" t="s">
        <v>2706</v>
      </c>
      <c r="U6263" s="3" t="s">
        <v>448</v>
      </c>
      <c r="V6263" s="3" t="s">
        <v>433</v>
      </c>
      <c r="W6263" s="3" t="s">
        <v>531</v>
      </c>
      <c r="X6263" s="3" t="s">
        <v>532</v>
      </c>
      <c r="Y6263" s="3" t="s">
        <v>435</v>
      </c>
      <c r="Z6263" s="3" t="s">
        <v>612</v>
      </c>
      <c r="AA6263" s="3" t="s">
        <v>436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116</v>
      </c>
      <c r="CH6263">
        <v>0</v>
      </c>
      <c r="CI6263">
        <v>0</v>
      </c>
      <c r="CJ6263">
        <v>0</v>
      </c>
      <c r="CK6263">
        <v>116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605</v>
      </c>
      <c r="CX6263">
        <v>0</v>
      </c>
      <c r="CY6263">
        <v>0</v>
      </c>
      <c r="CZ6263">
        <v>0</v>
      </c>
      <c r="DA6263">
        <v>605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80</v>
      </c>
      <c r="DN6263">
        <v>0</v>
      </c>
      <c r="DO6263">
        <v>0</v>
      </c>
      <c r="DP6263">
        <v>0</v>
      </c>
      <c r="DQ6263">
        <v>80</v>
      </c>
      <c r="DR6263">
        <v>0</v>
      </c>
      <c r="DS6263">
        <v>0</v>
      </c>
      <c r="DT6263">
        <v>250</v>
      </c>
      <c r="DU6263">
        <v>0.73750000000000004</v>
      </c>
      <c r="DV6263">
        <v>0</v>
      </c>
      <c r="DW6263">
        <v>0</v>
      </c>
      <c r="DX6263">
        <v>0</v>
      </c>
      <c r="DY6263" s="4">
        <v>46446</v>
      </c>
      <c r="DZ6263" s="3" t="s">
        <v>6927</v>
      </c>
      <c r="EA6263">
        <v>170</v>
      </c>
      <c r="EB6263">
        <v>0</v>
      </c>
      <c r="EC6263">
        <v>801</v>
      </c>
      <c r="ED6263">
        <v>0</v>
      </c>
      <c r="EE6263">
        <v>170</v>
      </c>
      <c r="EF6263">
        <v>801</v>
      </c>
      <c r="EG6263">
        <v>267</v>
      </c>
      <c r="EH6263">
        <v>0.64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423</v>
      </c>
      <c r="F6264" s="3" t="s">
        <v>424</v>
      </c>
      <c r="G6264" s="3" t="s">
        <v>1033</v>
      </c>
      <c r="H6264" s="3" t="s">
        <v>1034</v>
      </c>
      <c r="I6264" s="3" t="s">
        <v>167</v>
      </c>
      <c r="J6264" s="3" t="s">
        <v>168</v>
      </c>
      <c r="K6264" s="3" t="s">
        <v>1383</v>
      </c>
      <c r="L6264" s="3" t="s">
        <v>1376</v>
      </c>
      <c r="M6264" s="3" t="s">
        <v>429</v>
      </c>
      <c r="N6264" s="3" t="s">
        <v>431</v>
      </c>
      <c r="O6264">
        <v>3</v>
      </c>
      <c r="P6264" s="3" t="s">
        <v>3925</v>
      </c>
      <c r="Q6264" s="3" t="s">
        <v>3925</v>
      </c>
      <c r="R6264" s="3" t="s">
        <v>3925</v>
      </c>
      <c r="S6264" s="3" t="s">
        <v>500</v>
      </c>
      <c r="T6264" s="3" t="s">
        <v>2834</v>
      </c>
      <c r="U6264" s="3" t="s">
        <v>468</v>
      </c>
      <c r="V6264" s="3" t="s">
        <v>439</v>
      </c>
      <c r="W6264" s="3" t="s">
        <v>5391</v>
      </c>
      <c r="X6264" s="3" t="s">
        <v>5392</v>
      </c>
      <c r="Y6264" s="3" t="s">
        <v>442</v>
      </c>
      <c r="Z6264" s="3" t="s">
        <v>4425</v>
      </c>
      <c r="AA6264" s="3" t="s">
        <v>436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10</v>
      </c>
      <c r="AM6264">
        <v>0</v>
      </c>
      <c r="AN6264">
        <v>0</v>
      </c>
      <c r="AO6264">
        <v>1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14</v>
      </c>
      <c r="BC6264">
        <v>0</v>
      </c>
      <c r="BD6264">
        <v>0</v>
      </c>
      <c r="BE6264">
        <v>14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2</v>
      </c>
      <c r="DO6264">
        <v>0</v>
      </c>
      <c r="DP6264">
        <v>0</v>
      </c>
      <c r="DQ6264">
        <v>2</v>
      </c>
      <c r="DR6264">
        <v>0</v>
      </c>
      <c r="DS6264">
        <v>0</v>
      </c>
      <c r="DT6264">
        <v>5</v>
      </c>
      <c r="DU6264">
        <v>57.484240999999997</v>
      </c>
      <c r="DV6264">
        <v>0</v>
      </c>
      <c r="DW6264">
        <v>0</v>
      </c>
      <c r="DX6264">
        <v>0</v>
      </c>
      <c r="DY6264" s="4">
        <v>46507</v>
      </c>
      <c r="DZ6264" s="3" t="s">
        <v>6927</v>
      </c>
      <c r="EA6264">
        <v>3</v>
      </c>
      <c r="EB6264">
        <v>0</v>
      </c>
      <c r="EC6264">
        <v>26</v>
      </c>
      <c r="ED6264">
        <v>0</v>
      </c>
      <c r="EE6264">
        <v>3</v>
      </c>
      <c r="EF6264">
        <v>26</v>
      </c>
      <c r="EG6264">
        <v>8.6666670000000003</v>
      </c>
      <c r="EH6264">
        <v>0.35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583</v>
      </c>
      <c r="F6265" s="3" t="s">
        <v>14</v>
      </c>
      <c r="G6265" s="3" t="s">
        <v>1033</v>
      </c>
      <c r="H6265" s="3" t="s">
        <v>1034</v>
      </c>
      <c r="I6265" s="3" t="s">
        <v>270</v>
      </c>
      <c r="J6265" s="3" t="s">
        <v>271</v>
      </c>
      <c r="K6265" s="3" t="s">
        <v>1383</v>
      </c>
      <c r="L6265" s="3" t="s">
        <v>1413</v>
      </c>
      <c r="M6265" s="3" t="s">
        <v>429</v>
      </c>
      <c r="N6265" s="3" t="s">
        <v>431</v>
      </c>
      <c r="O6265">
        <v>4</v>
      </c>
      <c r="P6265" s="3" t="s">
        <v>3925</v>
      </c>
      <c r="Q6265" s="3" t="s">
        <v>3925</v>
      </c>
      <c r="R6265" s="3" t="s">
        <v>3925</v>
      </c>
      <c r="S6265" s="3" t="s">
        <v>1199</v>
      </c>
      <c r="T6265" s="3" t="s">
        <v>2240</v>
      </c>
      <c r="U6265" s="3" t="s">
        <v>432</v>
      </c>
      <c r="V6265" s="3" t="s">
        <v>433</v>
      </c>
      <c r="W6265" s="3" t="s">
        <v>489</v>
      </c>
      <c r="X6265" s="3" t="s">
        <v>490</v>
      </c>
      <c r="Y6265" s="3" t="s">
        <v>435</v>
      </c>
      <c r="Z6265" s="3" t="s">
        <v>4426</v>
      </c>
      <c r="AA6265" s="3" t="s">
        <v>436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1</v>
      </c>
      <c r="DN6265">
        <v>0</v>
      </c>
      <c r="DO6265">
        <v>0</v>
      </c>
      <c r="DP6265">
        <v>0</v>
      </c>
      <c r="DQ6265">
        <v>1</v>
      </c>
      <c r="DR6265">
        <v>0</v>
      </c>
      <c r="DS6265">
        <v>0</v>
      </c>
      <c r="DT6265">
        <v>2</v>
      </c>
      <c r="DU6265">
        <v>4.0374999999999996</v>
      </c>
      <c r="DV6265">
        <v>0</v>
      </c>
      <c r="DW6265">
        <v>0</v>
      </c>
      <c r="DX6265">
        <v>0</v>
      </c>
      <c r="DY6265" s="4">
        <v>47026</v>
      </c>
      <c r="DZ6265" s="3" t="s">
        <v>6927</v>
      </c>
      <c r="EA6265">
        <v>1</v>
      </c>
      <c r="EB6265">
        <v>0</v>
      </c>
      <c r="EC6265">
        <v>1</v>
      </c>
      <c r="ED6265">
        <v>0</v>
      </c>
      <c r="EE6265">
        <v>1</v>
      </c>
      <c r="EF6265">
        <v>1</v>
      </c>
      <c r="EG6265">
        <v>1</v>
      </c>
      <c r="EH6265">
        <v>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423</v>
      </c>
      <c r="F6266" s="3" t="s">
        <v>424</v>
      </c>
      <c r="G6266" s="3" t="s">
        <v>1033</v>
      </c>
      <c r="H6266" s="3" t="s">
        <v>1034</v>
      </c>
      <c r="I6266" s="3" t="s">
        <v>45</v>
      </c>
      <c r="J6266" s="3" t="s">
        <v>46</v>
      </c>
      <c r="K6266" s="3" t="s">
        <v>1035</v>
      </c>
      <c r="L6266" s="3" t="s">
        <v>1036</v>
      </c>
      <c r="M6266" s="3" t="s">
        <v>429</v>
      </c>
      <c r="N6266" s="3" t="s">
        <v>431</v>
      </c>
      <c r="O6266">
        <v>3</v>
      </c>
      <c r="P6266" s="3" t="s">
        <v>3925</v>
      </c>
      <c r="Q6266" s="3" t="s">
        <v>3925</v>
      </c>
      <c r="R6266" s="3" t="s">
        <v>3925</v>
      </c>
      <c r="S6266" s="3" t="s">
        <v>690</v>
      </c>
      <c r="T6266" s="3" t="s">
        <v>5031</v>
      </c>
      <c r="U6266" s="3" t="s">
        <v>468</v>
      </c>
      <c r="V6266" s="3" t="s">
        <v>439</v>
      </c>
      <c r="W6266" s="3" t="s">
        <v>439</v>
      </c>
      <c r="X6266" s="3" t="s">
        <v>5390</v>
      </c>
      <c r="Y6266" s="3" t="s">
        <v>442</v>
      </c>
      <c r="Z6266" s="3" t="s">
        <v>4426</v>
      </c>
      <c r="AA6266" s="3" t="s">
        <v>436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10</v>
      </c>
      <c r="BZ6266">
        <v>0</v>
      </c>
      <c r="CA6266">
        <v>0</v>
      </c>
      <c r="CB6266">
        <v>0</v>
      </c>
      <c r="CC6266">
        <v>1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10</v>
      </c>
      <c r="DU6266">
        <v>2.875</v>
      </c>
      <c r="DV6266">
        <v>0</v>
      </c>
      <c r="DW6266">
        <v>0</v>
      </c>
      <c r="DX6266">
        <v>0</v>
      </c>
      <c r="DY6266" s="4">
        <v>46112</v>
      </c>
      <c r="DZ6266" s="3" t="s">
        <v>6927</v>
      </c>
      <c r="EA6266">
        <v>10</v>
      </c>
      <c r="EB6266">
        <v>0</v>
      </c>
      <c r="EC6266">
        <v>10</v>
      </c>
      <c r="ED6266">
        <v>0</v>
      </c>
      <c r="EE6266">
        <v>10</v>
      </c>
      <c r="EF6266">
        <v>10</v>
      </c>
      <c r="EG6266">
        <v>10</v>
      </c>
      <c r="EH6266">
        <v>1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420</v>
      </c>
      <c r="F6267" s="3" t="s">
        <v>1421</v>
      </c>
      <c r="G6267" s="3" t="s">
        <v>1601</v>
      </c>
      <c r="H6267" s="3" t="s">
        <v>1602</v>
      </c>
      <c r="I6267" s="3" t="s">
        <v>109</v>
      </c>
      <c r="J6267" s="3" t="s">
        <v>110</v>
      </c>
      <c r="K6267" s="3" t="s">
        <v>427</v>
      </c>
      <c r="L6267" s="3" t="s">
        <v>1603</v>
      </c>
      <c r="M6267" s="3" t="s">
        <v>429</v>
      </c>
      <c r="N6267" s="3" t="s">
        <v>430</v>
      </c>
      <c r="O6267">
        <v>3</v>
      </c>
      <c r="P6267" s="3" t="s">
        <v>3925</v>
      </c>
      <c r="Q6267" s="3" t="s">
        <v>3925</v>
      </c>
      <c r="R6267" s="3" t="s">
        <v>3925</v>
      </c>
      <c r="S6267" s="3" t="s">
        <v>4725</v>
      </c>
      <c r="T6267" s="3" t="s">
        <v>4726</v>
      </c>
      <c r="U6267" s="3" t="s">
        <v>432</v>
      </c>
      <c r="V6267" s="3" t="s">
        <v>433</v>
      </c>
      <c r="W6267" s="3" t="s">
        <v>434</v>
      </c>
      <c r="X6267" s="3" t="s">
        <v>434</v>
      </c>
      <c r="Y6267" s="3" t="s">
        <v>435</v>
      </c>
      <c r="Z6267" s="3" t="s">
        <v>612</v>
      </c>
      <c r="AA6267" s="3" t="s">
        <v>436</v>
      </c>
      <c r="AB6267">
        <v>0</v>
      </c>
      <c r="AC6267">
        <v>0</v>
      </c>
      <c r="AD6267">
        <v>0</v>
      </c>
      <c r="AE6267">
        <v>0</v>
      </c>
      <c r="AF6267">
        <v>1</v>
      </c>
      <c r="AG6267">
        <v>1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2</v>
      </c>
      <c r="BE6267">
        <v>2</v>
      </c>
      <c r="BF6267">
        <v>0</v>
      </c>
      <c r="BG6267">
        <v>2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3</v>
      </c>
      <c r="BR6267">
        <v>0</v>
      </c>
      <c r="BS6267">
        <v>0</v>
      </c>
      <c r="BT6267">
        <v>0</v>
      </c>
      <c r="BU6267">
        <v>3</v>
      </c>
      <c r="BV6267">
        <v>0</v>
      </c>
      <c r="BW6267">
        <v>0</v>
      </c>
      <c r="BX6267">
        <v>0</v>
      </c>
      <c r="BY6267">
        <v>6</v>
      </c>
      <c r="BZ6267">
        <v>0</v>
      </c>
      <c r="CA6267">
        <v>0</v>
      </c>
      <c r="CB6267">
        <v>1</v>
      </c>
      <c r="CC6267">
        <v>7</v>
      </c>
      <c r="CD6267">
        <v>0</v>
      </c>
      <c r="CE6267">
        <v>1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1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1</v>
      </c>
      <c r="DU6267">
        <v>462.5</v>
      </c>
      <c r="DV6267">
        <v>0</v>
      </c>
      <c r="DW6267">
        <v>0</v>
      </c>
      <c r="DX6267">
        <v>0</v>
      </c>
      <c r="DY6267" s="4">
        <v>46053</v>
      </c>
      <c r="DZ6267" s="3" t="s">
        <v>6927</v>
      </c>
      <c r="EA6267">
        <v>1</v>
      </c>
      <c r="EB6267">
        <v>0</v>
      </c>
      <c r="EC6267">
        <v>13</v>
      </c>
      <c r="ED6267">
        <v>0</v>
      </c>
      <c r="EE6267">
        <v>1</v>
      </c>
      <c r="EF6267">
        <v>13</v>
      </c>
      <c r="EG6267">
        <v>3.25</v>
      </c>
      <c r="EH6267">
        <v>0.31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423</v>
      </c>
      <c r="F6268" s="3" t="s">
        <v>424</v>
      </c>
      <c r="G6268" s="3" t="s">
        <v>1033</v>
      </c>
      <c r="H6268" s="3" t="s">
        <v>1034</v>
      </c>
      <c r="I6268" s="3" t="s">
        <v>3659</v>
      </c>
      <c r="J6268" s="3" t="s">
        <v>369</v>
      </c>
      <c r="K6268" s="3" t="s">
        <v>1383</v>
      </c>
      <c r="L6268" s="3" t="s">
        <v>1376</v>
      </c>
      <c r="M6268" s="3" t="s">
        <v>429</v>
      </c>
      <c r="N6268" s="3" t="s">
        <v>431</v>
      </c>
      <c r="O6268">
        <v>3</v>
      </c>
      <c r="P6268" s="3" t="s">
        <v>3925</v>
      </c>
      <c r="Q6268" s="3" t="s">
        <v>3925</v>
      </c>
      <c r="R6268" s="3" t="s">
        <v>3925</v>
      </c>
      <c r="S6268" s="3" t="s">
        <v>1127</v>
      </c>
      <c r="T6268" s="3" t="s">
        <v>2114</v>
      </c>
      <c r="U6268" s="3" t="s">
        <v>432</v>
      </c>
      <c r="V6268" s="3" t="s">
        <v>433</v>
      </c>
      <c r="W6268" s="3" t="s">
        <v>434</v>
      </c>
      <c r="X6268" s="3" t="s">
        <v>434</v>
      </c>
      <c r="Y6268" s="3" t="s">
        <v>435</v>
      </c>
      <c r="Z6268" s="3" t="s">
        <v>612</v>
      </c>
      <c r="AA6268" s="3" t="s">
        <v>436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7</v>
      </c>
      <c r="CP6268">
        <v>0</v>
      </c>
      <c r="CQ6268">
        <v>0</v>
      </c>
      <c r="CR6268">
        <v>0</v>
      </c>
      <c r="CS6268">
        <v>7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4</v>
      </c>
      <c r="DU6268">
        <v>3.75</v>
      </c>
      <c r="DV6268">
        <v>0</v>
      </c>
      <c r="DW6268">
        <v>0</v>
      </c>
      <c r="DX6268">
        <v>0</v>
      </c>
      <c r="DY6268" s="4">
        <v>47848</v>
      </c>
      <c r="DZ6268" s="3" t="s">
        <v>6927</v>
      </c>
      <c r="EA6268">
        <v>4</v>
      </c>
      <c r="EB6268">
        <v>0</v>
      </c>
      <c r="EC6268">
        <v>7</v>
      </c>
      <c r="ED6268">
        <v>0</v>
      </c>
      <c r="EE6268">
        <v>4</v>
      </c>
      <c r="EF6268">
        <v>7</v>
      </c>
      <c r="EG6268">
        <v>7</v>
      </c>
      <c r="EH6268">
        <v>0.56999999999999995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583</v>
      </c>
      <c r="F6269" s="3" t="s">
        <v>14</v>
      </c>
      <c r="G6269" s="3" t="s">
        <v>1033</v>
      </c>
      <c r="H6269" s="3" t="s">
        <v>1034</v>
      </c>
      <c r="I6269" s="3" t="s">
        <v>298</v>
      </c>
      <c r="J6269" s="3" t="s">
        <v>299</v>
      </c>
      <c r="K6269" s="3" t="s">
        <v>1383</v>
      </c>
      <c r="L6269" s="3" t="s">
        <v>1413</v>
      </c>
      <c r="M6269" s="3" t="s">
        <v>429</v>
      </c>
      <c r="N6269" s="3" t="s">
        <v>431</v>
      </c>
      <c r="O6269">
        <v>4</v>
      </c>
      <c r="P6269" s="3" t="s">
        <v>3925</v>
      </c>
      <c r="Q6269" s="3" t="s">
        <v>3925</v>
      </c>
      <c r="R6269" s="3" t="s">
        <v>3925</v>
      </c>
      <c r="S6269" s="3" t="s">
        <v>4002</v>
      </c>
      <c r="T6269" s="3" t="s">
        <v>4003</v>
      </c>
      <c r="U6269" s="3" t="s">
        <v>468</v>
      </c>
      <c r="V6269" s="3" t="s">
        <v>439</v>
      </c>
      <c r="W6269" s="3" t="s">
        <v>5391</v>
      </c>
      <c r="X6269" s="3" t="s">
        <v>5392</v>
      </c>
      <c r="Y6269" s="3" t="s">
        <v>442</v>
      </c>
      <c r="Z6269" s="3" t="s">
        <v>4425</v>
      </c>
      <c r="AA6269" s="3" t="s">
        <v>436</v>
      </c>
      <c r="AB6269">
        <v>0</v>
      </c>
      <c r="AC6269">
        <v>0</v>
      </c>
      <c r="AD6269">
        <v>4</v>
      </c>
      <c r="AE6269">
        <v>0</v>
      </c>
      <c r="AF6269">
        <v>0</v>
      </c>
      <c r="AG6269">
        <v>4</v>
      </c>
      <c r="AH6269">
        <v>0</v>
      </c>
      <c r="AI6269">
        <v>0</v>
      </c>
      <c r="AJ6269">
        <v>0</v>
      </c>
      <c r="AK6269">
        <v>0</v>
      </c>
      <c r="AL6269">
        <v>2</v>
      </c>
      <c r="AM6269">
        <v>0</v>
      </c>
      <c r="AN6269">
        <v>0</v>
      </c>
      <c r="AO6269">
        <v>2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33</v>
      </c>
      <c r="BK6269">
        <v>0</v>
      </c>
      <c r="BL6269">
        <v>0</v>
      </c>
      <c r="BM6269">
        <v>33</v>
      </c>
      <c r="BN6269">
        <v>0</v>
      </c>
      <c r="BO6269">
        <v>0</v>
      </c>
      <c r="BP6269">
        <v>0</v>
      </c>
      <c r="BQ6269">
        <v>0</v>
      </c>
      <c r="BR6269">
        <v>3</v>
      </c>
      <c r="BS6269">
        <v>0</v>
      </c>
      <c r="BT6269">
        <v>0</v>
      </c>
      <c r="BU6269">
        <v>3</v>
      </c>
      <c r="BV6269">
        <v>0</v>
      </c>
      <c r="BW6269">
        <v>0</v>
      </c>
      <c r="BX6269">
        <v>0</v>
      </c>
      <c r="BY6269">
        <v>0</v>
      </c>
      <c r="BZ6269">
        <v>11</v>
      </c>
      <c r="CA6269">
        <v>0</v>
      </c>
      <c r="CB6269">
        <v>0</v>
      </c>
      <c r="CC6269">
        <v>11</v>
      </c>
      <c r="CD6269">
        <v>0</v>
      </c>
      <c r="CE6269">
        <v>0</v>
      </c>
      <c r="CF6269">
        <v>0</v>
      </c>
      <c r="CG6269">
        <v>0</v>
      </c>
      <c r="CH6269">
        <v>3</v>
      </c>
      <c r="CI6269">
        <v>0</v>
      </c>
      <c r="CJ6269">
        <v>0</v>
      </c>
      <c r="CK6269">
        <v>3</v>
      </c>
      <c r="CL6269">
        <v>0</v>
      </c>
      <c r="CM6269">
        <v>0</v>
      </c>
      <c r="CN6269">
        <v>0</v>
      </c>
      <c r="CO6269">
        <v>0</v>
      </c>
      <c r="CP6269">
        <v>8</v>
      </c>
      <c r="CQ6269">
        <v>0</v>
      </c>
      <c r="CR6269">
        <v>0</v>
      </c>
      <c r="CS6269">
        <v>8</v>
      </c>
      <c r="CT6269">
        <v>0</v>
      </c>
      <c r="CU6269">
        <v>0</v>
      </c>
      <c r="CV6269">
        <v>0</v>
      </c>
      <c r="CW6269">
        <v>0</v>
      </c>
      <c r="CX6269">
        <v>1</v>
      </c>
      <c r="CY6269">
        <v>0</v>
      </c>
      <c r="CZ6269">
        <v>0</v>
      </c>
      <c r="DA6269">
        <v>1</v>
      </c>
      <c r="DB6269">
        <v>0</v>
      </c>
      <c r="DC6269">
        <v>0</v>
      </c>
      <c r="DD6269">
        <v>0</v>
      </c>
      <c r="DE6269">
        <v>0</v>
      </c>
      <c r="DF6269">
        <v>6</v>
      </c>
      <c r="DG6269">
        <v>0</v>
      </c>
      <c r="DH6269">
        <v>0</v>
      </c>
      <c r="DI6269">
        <v>6</v>
      </c>
      <c r="DJ6269">
        <v>0</v>
      </c>
      <c r="DK6269">
        <v>0</v>
      </c>
      <c r="DL6269">
        <v>0</v>
      </c>
      <c r="DM6269">
        <v>0</v>
      </c>
      <c r="DN6269">
        <v>1</v>
      </c>
      <c r="DO6269">
        <v>0</v>
      </c>
      <c r="DP6269">
        <v>0</v>
      </c>
      <c r="DQ6269">
        <v>1</v>
      </c>
      <c r="DR6269">
        <v>0</v>
      </c>
      <c r="DS6269">
        <v>0</v>
      </c>
      <c r="DT6269">
        <v>10</v>
      </c>
      <c r="DU6269">
        <v>6.3454959999999998</v>
      </c>
      <c r="DV6269">
        <v>0</v>
      </c>
      <c r="DW6269">
        <v>0</v>
      </c>
      <c r="DX6269">
        <v>0</v>
      </c>
      <c r="DY6269" s="4">
        <v>46721</v>
      </c>
      <c r="DZ6269" s="3" t="s">
        <v>6927</v>
      </c>
      <c r="EA6269">
        <v>9</v>
      </c>
      <c r="EB6269">
        <v>0</v>
      </c>
      <c r="EC6269">
        <v>72</v>
      </c>
      <c r="ED6269">
        <v>0</v>
      </c>
      <c r="EE6269">
        <v>9</v>
      </c>
      <c r="EF6269">
        <v>72</v>
      </c>
      <c r="EG6269">
        <v>7.2</v>
      </c>
      <c r="EH6269">
        <v>1.25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583</v>
      </c>
      <c r="F6270" s="3" t="s">
        <v>14</v>
      </c>
      <c r="G6270" s="3" t="s">
        <v>1033</v>
      </c>
      <c r="H6270" s="3" t="s">
        <v>1034</v>
      </c>
      <c r="I6270" s="3" t="s">
        <v>94</v>
      </c>
      <c r="J6270" s="3" t="s">
        <v>95</v>
      </c>
      <c r="K6270" s="3" t="s">
        <v>1035</v>
      </c>
      <c r="L6270" s="3" t="s">
        <v>1584</v>
      </c>
      <c r="M6270" s="3" t="s">
        <v>429</v>
      </c>
      <c r="N6270" s="3" t="s">
        <v>431</v>
      </c>
      <c r="O6270">
        <v>5</v>
      </c>
      <c r="P6270" s="3" t="s">
        <v>3925</v>
      </c>
      <c r="Q6270" s="3" t="s">
        <v>3925</v>
      </c>
      <c r="R6270" s="3" t="s">
        <v>3925</v>
      </c>
      <c r="S6270" s="3" t="s">
        <v>4002</v>
      </c>
      <c r="T6270" s="3" t="s">
        <v>4003</v>
      </c>
      <c r="U6270" s="3" t="s">
        <v>468</v>
      </c>
      <c r="V6270" s="3" t="s">
        <v>439</v>
      </c>
      <c r="W6270" s="3" t="s">
        <v>5391</v>
      </c>
      <c r="X6270" s="3" t="s">
        <v>5392</v>
      </c>
      <c r="Y6270" s="3" t="s">
        <v>442</v>
      </c>
      <c r="Z6270" s="3" t="s">
        <v>4425</v>
      </c>
      <c r="AA6270" s="3" t="s">
        <v>436</v>
      </c>
      <c r="AB6270">
        <v>0</v>
      </c>
      <c r="AC6270">
        <v>0</v>
      </c>
      <c r="AD6270">
        <v>56</v>
      </c>
      <c r="AE6270">
        <v>0</v>
      </c>
      <c r="AF6270">
        <v>0</v>
      </c>
      <c r="AG6270">
        <v>56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44</v>
      </c>
      <c r="BK6270">
        <v>0</v>
      </c>
      <c r="BL6270">
        <v>0</v>
      </c>
      <c r="BM6270">
        <v>44</v>
      </c>
      <c r="BN6270">
        <v>0</v>
      </c>
      <c r="BO6270">
        <v>0</v>
      </c>
      <c r="BP6270">
        <v>0</v>
      </c>
      <c r="BQ6270">
        <v>0</v>
      </c>
      <c r="BR6270">
        <v>95</v>
      </c>
      <c r="BS6270">
        <v>0</v>
      </c>
      <c r="BT6270">
        <v>0</v>
      </c>
      <c r="BU6270">
        <v>95</v>
      </c>
      <c r="BV6270">
        <v>0</v>
      </c>
      <c r="BW6270">
        <v>0</v>
      </c>
      <c r="BX6270">
        <v>0</v>
      </c>
      <c r="BY6270">
        <v>0</v>
      </c>
      <c r="BZ6270">
        <v>34</v>
      </c>
      <c r="CA6270">
        <v>0</v>
      </c>
      <c r="CB6270">
        <v>0</v>
      </c>
      <c r="CC6270">
        <v>34</v>
      </c>
      <c r="CD6270">
        <v>0</v>
      </c>
      <c r="CE6270">
        <v>0</v>
      </c>
      <c r="CF6270">
        <v>0</v>
      </c>
      <c r="CG6270">
        <v>0</v>
      </c>
      <c r="CH6270">
        <v>25</v>
      </c>
      <c r="CI6270">
        <v>0</v>
      </c>
      <c r="CJ6270">
        <v>0</v>
      </c>
      <c r="CK6270">
        <v>25</v>
      </c>
      <c r="CL6270">
        <v>0</v>
      </c>
      <c r="CM6270">
        <v>0</v>
      </c>
      <c r="CN6270">
        <v>0</v>
      </c>
      <c r="CO6270">
        <v>0</v>
      </c>
      <c r="CP6270">
        <v>66</v>
      </c>
      <c r="CQ6270">
        <v>0</v>
      </c>
      <c r="CR6270">
        <v>0</v>
      </c>
      <c r="CS6270">
        <v>66</v>
      </c>
      <c r="CT6270">
        <v>0</v>
      </c>
      <c r="CU6270">
        <v>0</v>
      </c>
      <c r="CV6270">
        <v>0</v>
      </c>
      <c r="CW6270">
        <v>0</v>
      </c>
      <c r="CX6270">
        <v>54</v>
      </c>
      <c r="CY6270">
        <v>0</v>
      </c>
      <c r="CZ6270">
        <v>0</v>
      </c>
      <c r="DA6270">
        <v>54</v>
      </c>
      <c r="DB6270">
        <v>0</v>
      </c>
      <c r="DC6270">
        <v>0</v>
      </c>
      <c r="DD6270">
        <v>0</v>
      </c>
      <c r="DE6270">
        <v>0</v>
      </c>
      <c r="DF6270">
        <v>30</v>
      </c>
      <c r="DG6270">
        <v>0</v>
      </c>
      <c r="DH6270">
        <v>0</v>
      </c>
      <c r="DI6270">
        <v>30</v>
      </c>
      <c r="DJ6270">
        <v>0</v>
      </c>
      <c r="DK6270">
        <v>0</v>
      </c>
      <c r="DL6270">
        <v>0</v>
      </c>
      <c r="DM6270">
        <v>0</v>
      </c>
      <c r="DN6270">
        <v>41</v>
      </c>
      <c r="DO6270">
        <v>0</v>
      </c>
      <c r="DP6270">
        <v>0</v>
      </c>
      <c r="DQ6270">
        <v>41</v>
      </c>
      <c r="DR6270">
        <v>0</v>
      </c>
      <c r="DS6270">
        <v>0</v>
      </c>
      <c r="DT6270">
        <v>80</v>
      </c>
      <c r="DU6270">
        <v>57.231045999999999</v>
      </c>
      <c r="DV6270">
        <v>30</v>
      </c>
      <c r="DW6270">
        <v>0</v>
      </c>
      <c r="DX6270">
        <v>0</v>
      </c>
      <c r="DY6270" s="4">
        <v>46721</v>
      </c>
      <c r="DZ6270" s="3" t="s">
        <v>6927</v>
      </c>
      <c r="EA6270">
        <v>69</v>
      </c>
      <c r="EB6270">
        <v>0</v>
      </c>
      <c r="EC6270">
        <v>445</v>
      </c>
      <c r="ED6270">
        <v>0</v>
      </c>
      <c r="EE6270">
        <v>69</v>
      </c>
      <c r="EF6270">
        <v>445</v>
      </c>
      <c r="EG6270">
        <v>49.444443999999997</v>
      </c>
      <c r="EH6270">
        <v>1.4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583</v>
      </c>
      <c r="F6271" s="3" t="s">
        <v>14</v>
      </c>
      <c r="G6271" s="3" t="s">
        <v>1033</v>
      </c>
      <c r="H6271" s="3" t="s">
        <v>1034</v>
      </c>
      <c r="I6271" s="3" t="s">
        <v>4991</v>
      </c>
      <c r="J6271" s="3" t="s">
        <v>4992</v>
      </c>
      <c r="K6271" s="3" t="s">
        <v>1383</v>
      </c>
      <c r="L6271" s="3" t="s">
        <v>1413</v>
      </c>
      <c r="M6271" s="3" t="s">
        <v>429</v>
      </c>
      <c r="N6271" s="3" t="s">
        <v>431</v>
      </c>
      <c r="O6271">
        <v>1</v>
      </c>
      <c r="P6271" s="3" t="s">
        <v>431</v>
      </c>
      <c r="Q6271" s="3" t="s">
        <v>431</v>
      </c>
      <c r="R6271" s="3" t="s">
        <v>431</v>
      </c>
      <c r="S6271" s="3" t="s">
        <v>1317</v>
      </c>
      <c r="T6271" s="3" t="s">
        <v>2832</v>
      </c>
      <c r="U6271" s="3" t="s">
        <v>468</v>
      </c>
      <c r="V6271" s="3" t="s">
        <v>439</v>
      </c>
      <c r="W6271" s="3" t="s">
        <v>5391</v>
      </c>
      <c r="X6271" s="3" t="s">
        <v>5392</v>
      </c>
      <c r="Y6271" s="3" t="s">
        <v>442</v>
      </c>
      <c r="Z6271" s="3" t="s">
        <v>4425</v>
      </c>
      <c r="AA6271" s="3" t="s">
        <v>436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3</v>
      </c>
      <c r="AU6271">
        <v>0</v>
      </c>
      <c r="AV6271">
        <v>0</v>
      </c>
      <c r="AW6271">
        <v>3</v>
      </c>
      <c r="AX6271">
        <v>0</v>
      </c>
      <c r="AY6271">
        <v>0</v>
      </c>
      <c r="AZ6271">
        <v>0</v>
      </c>
      <c r="BA6271">
        <v>0</v>
      </c>
      <c r="BB6271">
        <v>7</v>
      </c>
      <c r="BC6271">
        <v>0</v>
      </c>
      <c r="BD6271">
        <v>0</v>
      </c>
      <c r="BE6271">
        <v>7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1</v>
      </c>
      <c r="CI6271">
        <v>0</v>
      </c>
      <c r="CJ6271">
        <v>0</v>
      </c>
      <c r="CK6271">
        <v>1</v>
      </c>
      <c r="CL6271">
        <v>0</v>
      </c>
      <c r="CM6271">
        <v>0</v>
      </c>
      <c r="CN6271">
        <v>0</v>
      </c>
      <c r="CO6271">
        <v>0</v>
      </c>
      <c r="CP6271">
        <v>26</v>
      </c>
      <c r="CQ6271">
        <v>0</v>
      </c>
      <c r="CR6271">
        <v>0</v>
      </c>
      <c r="CS6271">
        <v>26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13</v>
      </c>
      <c r="DU6271">
        <v>58.89</v>
      </c>
      <c r="DV6271">
        <v>0</v>
      </c>
      <c r="DW6271">
        <v>0</v>
      </c>
      <c r="DX6271">
        <v>0</v>
      </c>
      <c r="DY6271" s="4">
        <v>46356</v>
      </c>
      <c r="DZ6271" s="3" t="s">
        <v>6927</v>
      </c>
      <c r="EA6271">
        <v>13</v>
      </c>
      <c r="EB6271">
        <v>0</v>
      </c>
      <c r="EC6271">
        <v>37</v>
      </c>
      <c r="ED6271">
        <v>0</v>
      </c>
      <c r="EE6271">
        <v>13</v>
      </c>
      <c r="EF6271">
        <v>37</v>
      </c>
      <c r="EG6271">
        <v>9.25</v>
      </c>
      <c r="EH6271">
        <v>1.41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423</v>
      </c>
      <c r="F6272" s="3" t="s">
        <v>424</v>
      </c>
      <c r="G6272" s="3" t="s">
        <v>1033</v>
      </c>
      <c r="H6272" s="3" t="s">
        <v>1034</v>
      </c>
      <c r="I6272" s="3" t="s">
        <v>43</v>
      </c>
      <c r="J6272" s="3" t="s">
        <v>44</v>
      </c>
      <c r="K6272" s="3" t="s">
        <v>1035</v>
      </c>
      <c r="L6272" s="3" t="s">
        <v>1036</v>
      </c>
      <c r="M6272" s="3" t="s">
        <v>429</v>
      </c>
      <c r="N6272" s="3" t="s">
        <v>431</v>
      </c>
      <c r="O6272">
        <v>3</v>
      </c>
      <c r="P6272" s="3" t="s">
        <v>3925</v>
      </c>
      <c r="Q6272" s="3" t="s">
        <v>3925</v>
      </c>
      <c r="R6272" s="3" t="s">
        <v>3925</v>
      </c>
      <c r="S6272" s="3" t="s">
        <v>819</v>
      </c>
      <c r="T6272" s="3" t="s">
        <v>2525</v>
      </c>
      <c r="U6272" s="3" t="s">
        <v>457</v>
      </c>
      <c r="V6272" s="3" t="s">
        <v>439</v>
      </c>
      <c r="W6272" s="3" t="s">
        <v>439</v>
      </c>
      <c r="X6272" s="3" t="s">
        <v>5390</v>
      </c>
      <c r="Y6272" s="3" t="s">
        <v>442</v>
      </c>
      <c r="Z6272" s="3" t="s">
        <v>4426</v>
      </c>
      <c r="AA6272" s="3" t="s">
        <v>436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53</v>
      </c>
      <c r="BJ6272">
        <v>0</v>
      </c>
      <c r="BK6272">
        <v>0</v>
      </c>
      <c r="BL6272">
        <v>0</v>
      </c>
      <c r="BM6272">
        <v>53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30</v>
      </c>
      <c r="DU6272">
        <v>0.36125000000000002</v>
      </c>
      <c r="DV6272">
        <v>0</v>
      </c>
      <c r="DW6272">
        <v>0</v>
      </c>
      <c r="DX6272">
        <v>0</v>
      </c>
      <c r="DY6272" s="4">
        <v>46356</v>
      </c>
      <c r="DZ6272" s="3" t="s">
        <v>6927</v>
      </c>
      <c r="EA6272">
        <v>30</v>
      </c>
      <c r="EB6272">
        <v>0</v>
      </c>
      <c r="EC6272">
        <v>53</v>
      </c>
      <c r="ED6272">
        <v>0</v>
      </c>
      <c r="EE6272">
        <v>30</v>
      </c>
      <c r="EF6272">
        <v>53</v>
      </c>
      <c r="EG6272">
        <v>53</v>
      </c>
      <c r="EH6272">
        <v>0.56999999999999995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423</v>
      </c>
      <c r="F6273" s="3" t="s">
        <v>424</v>
      </c>
      <c r="G6273" s="3" t="s">
        <v>425</v>
      </c>
      <c r="H6273" s="3" t="s">
        <v>426</v>
      </c>
      <c r="I6273" s="3" t="s">
        <v>107</v>
      </c>
      <c r="J6273" s="3" t="s">
        <v>108</v>
      </c>
      <c r="K6273" s="3" t="s">
        <v>427</v>
      </c>
      <c r="L6273" s="3" t="s">
        <v>428</v>
      </c>
      <c r="M6273" s="3" t="s">
        <v>429</v>
      </c>
      <c r="N6273" s="3" t="s">
        <v>430</v>
      </c>
      <c r="O6273">
        <v>3</v>
      </c>
      <c r="P6273" s="3" t="s">
        <v>3925</v>
      </c>
      <c r="Q6273" s="3" t="s">
        <v>3925</v>
      </c>
      <c r="R6273" s="3" t="s">
        <v>3925</v>
      </c>
      <c r="S6273" s="3" t="s">
        <v>5477</v>
      </c>
      <c r="T6273" s="3" t="s">
        <v>5478</v>
      </c>
      <c r="U6273" s="3" t="s">
        <v>432</v>
      </c>
      <c r="V6273" s="3" t="s">
        <v>433</v>
      </c>
      <c r="W6273" s="3" t="s">
        <v>434</v>
      </c>
      <c r="X6273" s="3" t="s">
        <v>434</v>
      </c>
      <c r="Y6273" s="3" t="s">
        <v>435</v>
      </c>
      <c r="Z6273" s="3" t="s">
        <v>612</v>
      </c>
      <c r="AA6273" s="3" t="s">
        <v>436</v>
      </c>
      <c r="AB6273">
        <v>0</v>
      </c>
      <c r="AC6273">
        <v>3</v>
      </c>
      <c r="AD6273">
        <v>0</v>
      </c>
      <c r="AE6273">
        <v>0</v>
      </c>
      <c r="AF6273">
        <v>0</v>
      </c>
      <c r="AG6273">
        <v>3</v>
      </c>
      <c r="AH6273">
        <v>0</v>
      </c>
      <c r="AI6273">
        <v>0</v>
      </c>
      <c r="AJ6273">
        <v>0</v>
      </c>
      <c r="AK6273">
        <v>12</v>
      </c>
      <c r="AL6273">
        <v>0</v>
      </c>
      <c r="AM6273">
        <v>0</v>
      </c>
      <c r="AN6273">
        <v>0</v>
      </c>
      <c r="AO6273">
        <v>12</v>
      </c>
      <c r="AP6273">
        <v>0</v>
      </c>
      <c r="AQ6273">
        <v>0</v>
      </c>
      <c r="AR6273">
        <v>0</v>
      </c>
      <c r="AS6273">
        <v>1</v>
      </c>
      <c r="AT6273">
        <v>0</v>
      </c>
      <c r="AU6273">
        <v>0</v>
      </c>
      <c r="AV6273">
        <v>0</v>
      </c>
      <c r="AW6273">
        <v>1</v>
      </c>
      <c r="AX6273">
        <v>0</v>
      </c>
      <c r="AY6273">
        <v>0</v>
      </c>
      <c r="AZ6273">
        <v>0</v>
      </c>
      <c r="BA6273">
        <v>9</v>
      </c>
      <c r="BB6273">
        <v>0</v>
      </c>
      <c r="BC6273">
        <v>0</v>
      </c>
      <c r="BD6273">
        <v>0</v>
      </c>
      <c r="BE6273">
        <v>9</v>
      </c>
      <c r="BF6273">
        <v>0</v>
      </c>
      <c r="BG6273">
        <v>0</v>
      </c>
      <c r="BH6273">
        <v>0</v>
      </c>
      <c r="BI6273">
        <v>1</v>
      </c>
      <c r="BJ6273">
        <v>0</v>
      </c>
      <c r="BK6273">
        <v>0</v>
      </c>
      <c r="BL6273">
        <v>0</v>
      </c>
      <c r="BM6273">
        <v>1</v>
      </c>
      <c r="BN6273">
        <v>0</v>
      </c>
      <c r="BO6273">
        <v>0</v>
      </c>
      <c r="BP6273">
        <v>0</v>
      </c>
      <c r="BQ6273">
        <v>5</v>
      </c>
      <c r="BR6273">
        <v>0</v>
      </c>
      <c r="BS6273">
        <v>0</v>
      </c>
      <c r="BT6273">
        <v>0</v>
      </c>
      <c r="BU6273">
        <v>5</v>
      </c>
      <c r="BV6273">
        <v>0</v>
      </c>
      <c r="BW6273">
        <v>0</v>
      </c>
      <c r="BX6273">
        <v>0</v>
      </c>
      <c r="BY6273">
        <v>1</v>
      </c>
      <c r="BZ6273">
        <v>0</v>
      </c>
      <c r="CA6273">
        <v>0</v>
      </c>
      <c r="CB6273">
        <v>0</v>
      </c>
      <c r="CC6273">
        <v>1</v>
      </c>
      <c r="CD6273">
        <v>0</v>
      </c>
      <c r="CE6273">
        <v>0</v>
      </c>
      <c r="CF6273">
        <v>0</v>
      </c>
      <c r="CG6273">
        <v>3</v>
      </c>
      <c r="CH6273">
        <v>0</v>
      </c>
      <c r="CI6273">
        <v>0</v>
      </c>
      <c r="CJ6273">
        <v>0</v>
      </c>
      <c r="CK6273">
        <v>3</v>
      </c>
      <c r="CL6273">
        <v>0</v>
      </c>
      <c r="CM6273">
        <v>0</v>
      </c>
      <c r="CN6273">
        <v>0</v>
      </c>
      <c r="CO6273">
        <v>4</v>
      </c>
      <c r="CP6273">
        <v>0</v>
      </c>
      <c r="CQ6273">
        <v>0</v>
      </c>
      <c r="CR6273">
        <v>0</v>
      </c>
      <c r="CS6273">
        <v>4</v>
      </c>
      <c r="CT6273">
        <v>0</v>
      </c>
      <c r="CU6273">
        <v>0</v>
      </c>
      <c r="CV6273">
        <v>0</v>
      </c>
      <c r="CW6273">
        <v>13</v>
      </c>
      <c r="CX6273">
        <v>0</v>
      </c>
      <c r="CY6273">
        <v>0</v>
      </c>
      <c r="CZ6273">
        <v>0</v>
      </c>
      <c r="DA6273">
        <v>13</v>
      </c>
      <c r="DB6273">
        <v>0</v>
      </c>
      <c r="DC6273">
        <v>0</v>
      </c>
      <c r="DD6273">
        <v>0</v>
      </c>
      <c r="DE6273">
        <v>14</v>
      </c>
      <c r="DF6273">
        <v>0</v>
      </c>
      <c r="DG6273">
        <v>0</v>
      </c>
      <c r="DH6273">
        <v>16</v>
      </c>
      <c r="DI6273">
        <v>14</v>
      </c>
      <c r="DJ6273">
        <v>0</v>
      </c>
      <c r="DK6273">
        <v>0</v>
      </c>
      <c r="DL6273">
        <v>0</v>
      </c>
      <c r="DM6273">
        <v>17</v>
      </c>
      <c r="DN6273">
        <v>0</v>
      </c>
      <c r="DO6273">
        <v>0</v>
      </c>
      <c r="DP6273">
        <v>10</v>
      </c>
      <c r="DQ6273">
        <v>17</v>
      </c>
      <c r="DR6273">
        <v>0</v>
      </c>
      <c r="DS6273">
        <v>0</v>
      </c>
      <c r="DT6273">
        <v>25</v>
      </c>
      <c r="DU6273">
        <v>124.1</v>
      </c>
      <c r="DV6273">
        <v>10</v>
      </c>
      <c r="DW6273">
        <v>1</v>
      </c>
      <c r="DX6273">
        <v>0</v>
      </c>
      <c r="DY6273" s="4">
        <v>46930</v>
      </c>
      <c r="DZ6273" s="3" t="s">
        <v>6927</v>
      </c>
      <c r="EA6273">
        <v>9</v>
      </c>
      <c r="EB6273">
        <v>0</v>
      </c>
      <c r="EC6273">
        <v>83</v>
      </c>
      <c r="ED6273">
        <v>0</v>
      </c>
      <c r="EE6273">
        <v>9</v>
      </c>
      <c r="EF6273">
        <v>83</v>
      </c>
      <c r="EG6273">
        <v>6.9166670000000003</v>
      </c>
      <c r="EH6273">
        <v>1.3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420</v>
      </c>
      <c r="F6274" s="3" t="s">
        <v>1421</v>
      </c>
      <c r="G6274" s="3" t="s">
        <v>1601</v>
      </c>
      <c r="H6274" s="3" t="s">
        <v>1602</v>
      </c>
      <c r="I6274" s="3" t="s">
        <v>109</v>
      </c>
      <c r="J6274" s="3" t="s">
        <v>110</v>
      </c>
      <c r="K6274" s="3" t="s">
        <v>427</v>
      </c>
      <c r="L6274" s="3" t="s">
        <v>1603</v>
      </c>
      <c r="M6274" s="3" t="s">
        <v>429</v>
      </c>
      <c r="N6274" s="3" t="s">
        <v>430</v>
      </c>
      <c r="O6274">
        <v>3</v>
      </c>
      <c r="P6274" s="3" t="s">
        <v>3925</v>
      </c>
      <c r="Q6274" s="3" t="s">
        <v>3925</v>
      </c>
      <c r="R6274" s="3" t="s">
        <v>3925</v>
      </c>
      <c r="S6274" s="3" t="s">
        <v>1312</v>
      </c>
      <c r="T6274" s="3" t="s">
        <v>2807</v>
      </c>
      <c r="U6274" s="3" t="s">
        <v>457</v>
      </c>
      <c r="V6274" s="3" t="s">
        <v>439</v>
      </c>
      <c r="W6274" s="3" t="s">
        <v>439</v>
      </c>
      <c r="X6274" s="3" t="s">
        <v>5390</v>
      </c>
      <c r="Y6274" s="3" t="s">
        <v>435</v>
      </c>
      <c r="Z6274" s="3" t="s">
        <v>612</v>
      </c>
      <c r="AA6274" s="3" t="s">
        <v>436</v>
      </c>
      <c r="AB6274">
        <v>0</v>
      </c>
      <c r="AC6274">
        <v>600</v>
      </c>
      <c r="AD6274">
        <v>240</v>
      </c>
      <c r="AE6274">
        <v>0</v>
      </c>
      <c r="AF6274">
        <v>0</v>
      </c>
      <c r="AG6274">
        <v>840</v>
      </c>
      <c r="AH6274">
        <v>0</v>
      </c>
      <c r="AI6274">
        <v>0</v>
      </c>
      <c r="AJ6274">
        <v>0</v>
      </c>
      <c r="AK6274">
        <v>285</v>
      </c>
      <c r="AL6274">
        <v>150</v>
      </c>
      <c r="AM6274">
        <v>0</v>
      </c>
      <c r="AN6274">
        <v>0</v>
      </c>
      <c r="AO6274">
        <v>435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745</v>
      </c>
      <c r="BC6274">
        <v>0</v>
      </c>
      <c r="BD6274">
        <v>0</v>
      </c>
      <c r="BE6274">
        <v>745</v>
      </c>
      <c r="BF6274">
        <v>0</v>
      </c>
      <c r="BG6274">
        <v>575</v>
      </c>
      <c r="BH6274">
        <v>0</v>
      </c>
      <c r="BI6274">
        <v>0</v>
      </c>
      <c r="BJ6274">
        <v>506</v>
      </c>
      <c r="BK6274">
        <v>0</v>
      </c>
      <c r="BL6274">
        <v>0</v>
      </c>
      <c r="BM6274">
        <v>506</v>
      </c>
      <c r="BN6274">
        <v>0</v>
      </c>
      <c r="BO6274">
        <v>0</v>
      </c>
      <c r="BP6274">
        <v>0</v>
      </c>
      <c r="BQ6274">
        <v>0</v>
      </c>
      <c r="BR6274">
        <v>319</v>
      </c>
      <c r="BS6274">
        <v>0</v>
      </c>
      <c r="BT6274">
        <v>0</v>
      </c>
      <c r="BU6274">
        <v>319</v>
      </c>
      <c r="BV6274">
        <v>0</v>
      </c>
      <c r="BW6274">
        <v>0</v>
      </c>
      <c r="BX6274">
        <v>0</v>
      </c>
      <c r="BY6274">
        <v>0</v>
      </c>
      <c r="BZ6274">
        <v>420</v>
      </c>
      <c r="CA6274">
        <v>0</v>
      </c>
      <c r="CB6274">
        <v>0</v>
      </c>
      <c r="CC6274">
        <v>420</v>
      </c>
      <c r="CD6274">
        <v>0</v>
      </c>
      <c r="CE6274">
        <v>0</v>
      </c>
      <c r="CF6274">
        <v>0</v>
      </c>
      <c r="CG6274">
        <v>0</v>
      </c>
      <c r="CH6274">
        <v>570</v>
      </c>
      <c r="CI6274">
        <v>0</v>
      </c>
      <c r="CJ6274">
        <v>0</v>
      </c>
      <c r="CK6274">
        <v>570</v>
      </c>
      <c r="CL6274">
        <v>0</v>
      </c>
      <c r="CM6274">
        <v>0</v>
      </c>
      <c r="CN6274">
        <v>0</v>
      </c>
      <c r="CO6274">
        <v>0</v>
      </c>
      <c r="CP6274">
        <v>195</v>
      </c>
      <c r="CQ6274">
        <v>0</v>
      </c>
      <c r="CR6274">
        <v>0</v>
      </c>
      <c r="CS6274">
        <v>195</v>
      </c>
      <c r="CT6274">
        <v>0</v>
      </c>
      <c r="CU6274">
        <v>0</v>
      </c>
      <c r="CV6274">
        <v>0</v>
      </c>
      <c r="CW6274">
        <v>0</v>
      </c>
      <c r="CX6274">
        <v>468</v>
      </c>
      <c r="CY6274">
        <v>0</v>
      </c>
      <c r="CZ6274">
        <v>0</v>
      </c>
      <c r="DA6274">
        <v>468</v>
      </c>
      <c r="DB6274">
        <v>0</v>
      </c>
      <c r="DC6274">
        <v>0</v>
      </c>
      <c r="DD6274">
        <v>0</v>
      </c>
      <c r="DE6274">
        <v>0</v>
      </c>
      <c r="DF6274">
        <v>948</v>
      </c>
      <c r="DG6274">
        <v>0</v>
      </c>
      <c r="DH6274">
        <v>0</v>
      </c>
      <c r="DI6274">
        <v>948</v>
      </c>
      <c r="DJ6274">
        <v>0</v>
      </c>
      <c r="DK6274">
        <v>0</v>
      </c>
      <c r="DL6274">
        <v>0</v>
      </c>
      <c r="DM6274">
        <v>330</v>
      </c>
      <c r="DN6274">
        <v>393</v>
      </c>
      <c r="DO6274">
        <v>0</v>
      </c>
      <c r="DP6274">
        <v>0</v>
      </c>
      <c r="DQ6274">
        <v>723</v>
      </c>
      <c r="DR6274">
        <v>0</v>
      </c>
      <c r="DS6274">
        <v>0</v>
      </c>
      <c r="DT6274">
        <v>864</v>
      </c>
      <c r="DU6274">
        <v>3.7890000000000001</v>
      </c>
      <c r="DV6274">
        <v>1300</v>
      </c>
      <c r="DW6274">
        <v>0</v>
      </c>
      <c r="DX6274">
        <v>820</v>
      </c>
      <c r="DY6274" s="4">
        <v>46234</v>
      </c>
      <c r="DZ6274" s="3" t="s">
        <v>6927</v>
      </c>
      <c r="EA6274">
        <v>621</v>
      </c>
      <c r="EB6274">
        <v>0</v>
      </c>
      <c r="EC6274">
        <v>6169</v>
      </c>
      <c r="ED6274">
        <v>0</v>
      </c>
      <c r="EE6274">
        <v>621</v>
      </c>
      <c r="EF6274">
        <v>6169</v>
      </c>
      <c r="EG6274">
        <v>560.81818199999998</v>
      </c>
      <c r="EH6274">
        <v>1.1100000000000001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423</v>
      </c>
      <c r="F6275" s="3" t="s">
        <v>424</v>
      </c>
      <c r="G6275" s="3" t="s">
        <v>1033</v>
      </c>
      <c r="H6275" s="3" t="s">
        <v>1034</v>
      </c>
      <c r="I6275" s="3" t="s">
        <v>6917</v>
      </c>
      <c r="J6275" s="3" t="s">
        <v>6918</v>
      </c>
      <c r="K6275" s="3" t="s">
        <v>1035</v>
      </c>
      <c r="L6275" s="3" t="s">
        <v>1376</v>
      </c>
      <c r="M6275" s="3" t="s">
        <v>429</v>
      </c>
      <c r="N6275" s="3" t="s">
        <v>431</v>
      </c>
      <c r="O6275">
        <v>3</v>
      </c>
      <c r="P6275" s="3" t="s">
        <v>431</v>
      </c>
      <c r="Q6275" s="3" t="s">
        <v>431</v>
      </c>
      <c r="R6275" s="3" t="s">
        <v>431</v>
      </c>
      <c r="S6275" s="3" t="s">
        <v>1102</v>
      </c>
      <c r="T6275" s="3" t="s">
        <v>2534</v>
      </c>
      <c r="U6275" s="3" t="s">
        <v>457</v>
      </c>
      <c r="V6275" s="3" t="s">
        <v>439</v>
      </c>
      <c r="W6275" s="3" t="s">
        <v>439</v>
      </c>
      <c r="X6275" s="3" t="s">
        <v>5390</v>
      </c>
      <c r="Y6275" s="3" t="s">
        <v>442</v>
      </c>
      <c r="Z6275" s="3" t="s">
        <v>4426</v>
      </c>
      <c r="AA6275" s="3" t="s">
        <v>436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390</v>
      </c>
      <c r="DO6275">
        <v>0</v>
      </c>
      <c r="DP6275">
        <v>0</v>
      </c>
      <c r="DQ6275">
        <v>390</v>
      </c>
      <c r="DR6275">
        <v>0</v>
      </c>
      <c r="DS6275">
        <v>0</v>
      </c>
      <c r="DT6275">
        <v>832</v>
      </c>
      <c r="DU6275">
        <v>0.26234499999999999</v>
      </c>
      <c r="DV6275">
        <v>300</v>
      </c>
      <c r="DW6275">
        <v>0</v>
      </c>
      <c r="DX6275">
        <v>0</v>
      </c>
      <c r="DY6275" s="4">
        <v>46752</v>
      </c>
      <c r="DZ6275" s="3" t="s">
        <v>6927</v>
      </c>
      <c r="EA6275">
        <v>742</v>
      </c>
      <c r="EB6275">
        <v>0</v>
      </c>
      <c r="EC6275">
        <v>390</v>
      </c>
      <c r="ED6275">
        <v>0</v>
      </c>
      <c r="EE6275">
        <v>742</v>
      </c>
      <c r="EF6275">
        <v>390</v>
      </c>
      <c r="EG6275">
        <v>390</v>
      </c>
      <c r="EH6275">
        <v>1.9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423</v>
      </c>
      <c r="F6276" s="3" t="s">
        <v>424</v>
      </c>
      <c r="G6276" s="3" t="s">
        <v>1033</v>
      </c>
      <c r="H6276" s="3" t="s">
        <v>1034</v>
      </c>
      <c r="I6276" s="3" t="s">
        <v>26</v>
      </c>
      <c r="J6276" s="3" t="s">
        <v>27</v>
      </c>
      <c r="K6276" s="3" t="s">
        <v>1035</v>
      </c>
      <c r="L6276" s="3" t="s">
        <v>1036</v>
      </c>
      <c r="M6276" s="3" t="s">
        <v>429</v>
      </c>
      <c r="N6276" s="3" t="s">
        <v>431</v>
      </c>
      <c r="O6276">
        <v>5</v>
      </c>
      <c r="P6276" s="3" t="s">
        <v>3925</v>
      </c>
      <c r="Q6276" s="3" t="s">
        <v>3925</v>
      </c>
      <c r="R6276" s="3" t="s">
        <v>3925</v>
      </c>
      <c r="S6276" s="3" t="s">
        <v>569</v>
      </c>
      <c r="T6276" s="3" t="s">
        <v>2837</v>
      </c>
      <c r="U6276" s="3" t="s">
        <v>468</v>
      </c>
      <c r="V6276" s="3" t="s">
        <v>439</v>
      </c>
      <c r="W6276" s="3" t="s">
        <v>5391</v>
      </c>
      <c r="X6276" s="3" t="s">
        <v>5392</v>
      </c>
      <c r="Y6276" s="3" t="s">
        <v>442</v>
      </c>
      <c r="Z6276" s="3" t="s">
        <v>4425</v>
      </c>
      <c r="AA6276" s="3" t="s">
        <v>436</v>
      </c>
      <c r="AB6276">
        <v>0</v>
      </c>
      <c r="AC6276">
        <v>0</v>
      </c>
      <c r="AD6276">
        <v>14</v>
      </c>
      <c r="AE6276">
        <v>0</v>
      </c>
      <c r="AF6276">
        <v>0</v>
      </c>
      <c r="AG6276">
        <v>14</v>
      </c>
      <c r="AH6276">
        <v>0</v>
      </c>
      <c r="AI6276">
        <v>0</v>
      </c>
      <c r="AJ6276">
        <v>0</v>
      </c>
      <c r="AK6276">
        <v>0</v>
      </c>
      <c r="AL6276">
        <v>17</v>
      </c>
      <c r="AM6276">
        <v>0</v>
      </c>
      <c r="AN6276">
        <v>0</v>
      </c>
      <c r="AO6276">
        <v>17</v>
      </c>
      <c r="AP6276">
        <v>0</v>
      </c>
      <c r="AQ6276">
        <v>0</v>
      </c>
      <c r="AR6276">
        <v>0</v>
      </c>
      <c r="AS6276">
        <v>0</v>
      </c>
      <c r="AT6276">
        <v>16</v>
      </c>
      <c r="AU6276">
        <v>0</v>
      </c>
      <c r="AV6276">
        <v>0</v>
      </c>
      <c r="AW6276">
        <v>16</v>
      </c>
      <c r="AX6276">
        <v>0</v>
      </c>
      <c r="AY6276">
        <v>0</v>
      </c>
      <c r="AZ6276">
        <v>0</v>
      </c>
      <c r="BA6276">
        <v>0</v>
      </c>
      <c r="BB6276">
        <v>17</v>
      </c>
      <c r="BC6276">
        <v>0</v>
      </c>
      <c r="BD6276">
        <v>0</v>
      </c>
      <c r="BE6276">
        <v>17</v>
      </c>
      <c r="BF6276">
        <v>0</v>
      </c>
      <c r="BG6276">
        <v>0</v>
      </c>
      <c r="BH6276">
        <v>0</v>
      </c>
      <c r="BI6276">
        <v>0</v>
      </c>
      <c r="BJ6276">
        <v>13</v>
      </c>
      <c r="BK6276">
        <v>0</v>
      </c>
      <c r="BL6276">
        <v>0</v>
      </c>
      <c r="BM6276">
        <v>13</v>
      </c>
      <c r="BN6276">
        <v>0</v>
      </c>
      <c r="BO6276">
        <v>0</v>
      </c>
      <c r="BP6276">
        <v>0</v>
      </c>
      <c r="BQ6276">
        <v>0</v>
      </c>
      <c r="BR6276">
        <v>16</v>
      </c>
      <c r="BS6276">
        <v>0</v>
      </c>
      <c r="BT6276">
        <v>0</v>
      </c>
      <c r="BU6276">
        <v>16</v>
      </c>
      <c r="BV6276">
        <v>0</v>
      </c>
      <c r="BW6276">
        <v>0</v>
      </c>
      <c r="BX6276">
        <v>0</v>
      </c>
      <c r="BY6276">
        <v>0</v>
      </c>
      <c r="BZ6276">
        <v>12</v>
      </c>
      <c r="CA6276">
        <v>0</v>
      </c>
      <c r="CB6276">
        <v>0</v>
      </c>
      <c r="CC6276">
        <v>12</v>
      </c>
      <c r="CD6276">
        <v>0</v>
      </c>
      <c r="CE6276">
        <v>0</v>
      </c>
      <c r="CF6276">
        <v>0</v>
      </c>
      <c r="CG6276">
        <v>0</v>
      </c>
      <c r="CH6276">
        <v>23</v>
      </c>
      <c r="CI6276">
        <v>0</v>
      </c>
      <c r="CJ6276">
        <v>0</v>
      </c>
      <c r="CK6276">
        <v>23</v>
      </c>
      <c r="CL6276">
        <v>0</v>
      </c>
      <c r="CM6276">
        <v>0</v>
      </c>
      <c r="CN6276">
        <v>0</v>
      </c>
      <c r="CO6276">
        <v>0</v>
      </c>
      <c r="CP6276">
        <v>29</v>
      </c>
      <c r="CQ6276">
        <v>0</v>
      </c>
      <c r="CR6276">
        <v>0</v>
      </c>
      <c r="CS6276">
        <v>29</v>
      </c>
      <c r="CT6276">
        <v>0</v>
      </c>
      <c r="CU6276">
        <v>0</v>
      </c>
      <c r="CV6276">
        <v>0</v>
      </c>
      <c r="CW6276">
        <v>0</v>
      </c>
      <c r="CX6276">
        <v>16</v>
      </c>
      <c r="CY6276">
        <v>0</v>
      </c>
      <c r="CZ6276">
        <v>0</v>
      </c>
      <c r="DA6276">
        <v>16</v>
      </c>
      <c r="DB6276">
        <v>0</v>
      </c>
      <c r="DC6276">
        <v>0</v>
      </c>
      <c r="DD6276">
        <v>0</v>
      </c>
      <c r="DE6276">
        <v>0</v>
      </c>
      <c r="DF6276">
        <v>15</v>
      </c>
      <c r="DG6276">
        <v>0</v>
      </c>
      <c r="DH6276">
        <v>0</v>
      </c>
      <c r="DI6276">
        <v>15</v>
      </c>
      <c r="DJ6276">
        <v>0</v>
      </c>
      <c r="DK6276">
        <v>0</v>
      </c>
      <c r="DL6276">
        <v>0</v>
      </c>
      <c r="DM6276">
        <v>0</v>
      </c>
      <c r="DN6276">
        <v>108</v>
      </c>
      <c r="DO6276">
        <v>0</v>
      </c>
      <c r="DP6276">
        <v>0</v>
      </c>
      <c r="DQ6276">
        <v>108</v>
      </c>
      <c r="DR6276">
        <v>0</v>
      </c>
      <c r="DS6276">
        <v>0</v>
      </c>
      <c r="DT6276">
        <v>102</v>
      </c>
      <c r="DU6276">
        <v>59.700583999999999</v>
      </c>
      <c r="DV6276">
        <v>20</v>
      </c>
      <c r="DW6276">
        <v>0</v>
      </c>
      <c r="DX6276">
        <v>0</v>
      </c>
      <c r="DY6276" s="4">
        <v>46599</v>
      </c>
      <c r="DZ6276" s="3" t="s">
        <v>6927</v>
      </c>
      <c r="EA6276">
        <v>14</v>
      </c>
      <c r="EB6276">
        <v>0</v>
      </c>
      <c r="EC6276">
        <v>296</v>
      </c>
      <c r="ED6276">
        <v>0</v>
      </c>
      <c r="EE6276">
        <v>14</v>
      </c>
      <c r="EF6276">
        <v>296</v>
      </c>
      <c r="EG6276">
        <v>24.666667</v>
      </c>
      <c r="EH6276">
        <v>0.56999999999999995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583</v>
      </c>
      <c r="F6277" s="3" t="s">
        <v>14</v>
      </c>
      <c r="G6277" s="3" t="s">
        <v>1033</v>
      </c>
      <c r="H6277" s="3" t="s">
        <v>1034</v>
      </c>
      <c r="I6277" s="3" t="s">
        <v>94</v>
      </c>
      <c r="J6277" s="3" t="s">
        <v>95</v>
      </c>
      <c r="K6277" s="3" t="s">
        <v>1035</v>
      </c>
      <c r="L6277" s="3" t="s">
        <v>1584</v>
      </c>
      <c r="M6277" s="3" t="s">
        <v>429</v>
      </c>
      <c r="N6277" s="3" t="s">
        <v>431</v>
      </c>
      <c r="O6277">
        <v>5</v>
      </c>
      <c r="P6277" s="3" t="s">
        <v>3925</v>
      </c>
      <c r="Q6277" s="3" t="s">
        <v>3925</v>
      </c>
      <c r="R6277" s="3" t="s">
        <v>3925</v>
      </c>
      <c r="S6277" s="3" t="s">
        <v>914</v>
      </c>
      <c r="T6277" s="3" t="s">
        <v>2606</v>
      </c>
      <c r="U6277" s="3" t="s">
        <v>445</v>
      </c>
      <c r="V6277" s="3" t="s">
        <v>439</v>
      </c>
      <c r="W6277" s="3" t="s">
        <v>5395</v>
      </c>
      <c r="X6277" s="3" t="s">
        <v>5396</v>
      </c>
      <c r="Y6277" s="3" t="s">
        <v>442</v>
      </c>
      <c r="Z6277" s="3" t="s">
        <v>4426</v>
      </c>
      <c r="AA6277" s="3" t="s">
        <v>436</v>
      </c>
      <c r="AB6277">
        <v>0</v>
      </c>
      <c r="AC6277">
        <v>1</v>
      </c>
      <c r="AD6277">
        <v>0</v>
      </c>
      <c r="AE6277">
        <v>0</v>
      </c>
      <c r="AF6277">
        <v>0</v>
      </c>
      <c r="AG6277">
        <v>1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5</v>
      </c>
      <c r="BZ6277">
        <v>0</v>
      </c>
      <c r="CA6277">
        <v>0</v>
      </c>
      <c r="CB6277">
        <v>0</v>
      </c>
      <c r="CC6277">
        <v>5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1</v>
      </c>
      <c r="DF6277">
        <v>0</v>
      </c>
      <c r="DG6277">
        <v>0</v>
      </c>
      <c r="DH6277">
        <v>0</v>
      </c>
      <c r="DI6277">
        <v>1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1</v>
      </c>
      <c r="DU6277">
        <v>26.35</v>
      </c>
      <c r="DV6277">
        <v>0</v>
      </c>
      <c r="DW6277">
        <v>0</v>
      </c>
      <c r="DX6277">
        <v>0</v>
      </c>
      <c r="DY6277" s="4">
        <v>46873</v>
      </c>
      <c r="DZ6277" s="3" t="s">
        <v>6927</v>
      </c>
      <c r="EA6277">
        <v>1</v>
      </c>
      <c r="EB6277">
        <v>0</v>
      </c>
      <c r="EC6277">
        <v>7</v>
      </c>
      <c r="ED6277">
        <v>0</v>
      </c>
      <c r="EE6277">
        <v>1</v>
      </c>
      <c r="EF6277">
        <v>7</v>
      </c>
      <c r="EG6277">
        <v>2.3333330000000001</v>
      </c>
      <c r="EH6277">
        <v>0.43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423</v>
      </c>
      <c r="F6278" s="3" t="s">
        <v>424</v>
      </c>
      <c r="G6278" s="3" t="s">
        <v>1033</v>
      </c>
      <c r="H6278" s="3" t="s">
        <v>1034</v>
      </c>
      <c r="I6278" s="3" t="s">
        <v>18</v>
      </c>
      <c r="J6278" s="3" t="s">
        <v>19</v>
      </c>
      <c r="K6278" s="3" t="s">
        <v>1035</v>
      </c>
      <c r="L6278" s="3" t="s">
        <v>1036</v>
      </c>
      <c r="M6278" s="3" t="s">
        <v>429</v>
      </c>
      <c r="N6278" s="3" t="s">
        <v>431</v>
      </c>
      <c r="O6278">
        <v>4</v>
      </c>
      <c r="P6278" s="3" t="s">
        <v>3925</v>
      </c>
      <c r="Q6278" s="3" t="s">
        <v>3925</v>
      </c>
      <c r="R6278" s="3" t="s">
        <v>3925</v>
      </c>
      <c r="S6278" s="3" t="s">
        <v>806</v>
      </c>
      <c r="T6278" s="3" t="s">
        <v>2497</v>
      </c>
      <c r="U6278" s="3" t="s">
        <v>445</v>
      </c>
      <c r="V6278" s="3" t="s">
        <v>439</v>
      </c>
      <c r="W6278" s="3" t="s">
        <v>439</v>
      </c>
      <c r="X6278" s="3" t="s">
        <v>5390</v>
      </c>
      <c r="Y6278" s="3" t="s">
        <v>442</v>
      </c>
      <c r="Z6278" s="3" t="s">
        <v>4426</v>
      </c>
      <c r="AA6278" s="3" t="s">
        <v>436</v>
      </c>
      <c r="AB6278">
        <v>0</v>
      </c>
      <c r="AC6278">
        <v>30</v>
      </c>
      <c r="AD6278">
        <v>0</v>
      </c>
      <c r="AE6278">
        <v>0</v>
      </c>
      <c r="AF6278">
        <v>0</v>
      </c>
      <c r="AG6278">
        <v>30</v>
      </c>
      <c r="AH6278">
        <v>0</v>
      </c>
      <c r="AI6278">
        <v>0</v>
      </c>
      <c r="AJ6278">
        <v>0</v>
      </c>
      <c r="AK6278">
        <v>12</v>
      </c>
      <c r="AL6278">
        <v>0</v>
      </c>
      <c r="AM6278">
        <v>0</v>
      </c>
      <c r="AN6278">
        <v>0</v>
      </c>
      <c r="AO6278">
        <v>12</v>
      </c>
      <c r="AP6278">
        <v>0</v>
      </c>
      <c r="AQ6278">
        <v>0</v>
      </c>
      <c r="AR6278">
        <v>0</v>
      </c>
      <c r="AS6278">
        <v>16</v>
      </c>
      <c r="AT6278">
        <v>0</v>
      </c>
      <c r="AU6278">
        <v>0</v>
      </c>
      <c r="AV6278">
        <v>0</v>
      </c>
      <c r="AW6278">
        <v>16</v>
      </c>
      <c r="AX6278">
        <v>0</v>
      </c>
      <c r="AY6278">
        <v>0</v>
      </c>
      <c r="AZ6278">
        <v>0</v>
      </c>
      <c r="BA6278">
        <v>22</v>
      </c>
      <c r="BB6278">
        <v>0</v>
      </c>
      <c r="BC6278">
        <v>0</v>
      </c>
      <c r="BD6278">
        <v>0</v>
      </c>
      <c r="BE6278">
        <v>22</v>
      </c>
      <c r="BF6278">
        <v>0</v>
      </c>
      <c r="BG6278">
        <v>0</v>
      </c>
      <c r="BH6278">
        <v>0</v>
      </c>
      <c r="BI6278">
        <v>30</v>
      </c>
      <c r="BJ6278">
        <v>0</v>
      </c>
      <c r="BK6278">
        <v>0</v>
      </c>
      <c r="BL6278">
        <v>0</v>
      </c>
      <c r="BM6278">
        <v>30</v>
      </c>
      <c r="BN6278">
        <v>0</v>
      </c>
      <c r="BO6278">
        <v>0</v>
      </c>
      <c r="BP6278">
        <v>0</v>
      </c>
      <c r="BQ6278">
        <v>13</v>
      </c>
      <c r="BR6278">
        <v>0</v>
      </c>
      <c r="BS6278">
        <v>0</v>
      </c>
      <c r="BT6278">
        <v>0</v>
      </c>
      <c r="BU6278">
        <v>13</v>
      </c>
      <c r="BV6278">
        <v>0</v>
      </c>
      <c r="BW6278">
        <v>0</v>
      </c>
      <c r="BX6278">
        <v>0</v>
      </c>
      <c r="BY6278">
        <v>23</v>
      </c>
      <c r="BZ6278">
        <v>0</v>
      </c>
      <c r="CA6278">
        <v>0</v>
      </c>
      <c r="CB6278">
        <v>0</v>
      </c>
      <c r="CC6278">
        <v>23</v>
      </c>
      <c r="CD6278">
        <v>0</v>
      </c>
      <c r="CE6278">
        <v>0</v>
      </c>
      <c r="CF6278">
        <v>0</v>
      </c>
      <c r="CG6278">
        <v>31</v>
      </c>
      <c r="CH6278">
        <v>0</v>
      </c>
      <c r="CI6278">
        <v>0</v>
      </c>
      <c r="CJ6278">
        <v>0</v>
      </c>
      <c r="CK6278">
        <v>31</v>
      </c>
      <c r="CL6278">
        <v>0</v>
      </c>
      <c r="CM6278">
        <v>0</v>
      </c>
      <c r="CN6278">
        <v>0</v>
      </c>
      <c r="CO6278">
        <v>36</v>
      </c>
      <c r="CP6278">
        <v>0</v>
      </c>
      <c r="CQ6278">
        <v>0</v>
      </c>
      <c r="CR6278">
        <v>0</v>
      </c>
      <c r="CS6278">
        <v>36</v>
      </c>
      <c r="CT6278">
        <v>0</v>
      </c>
      <c r="CU6278">
        <v>0</v>
      </c>
      <c r="CV6278">
        <v>0</v>
      </c>
      <c r="CW6278">
        <v>20</v>
      </c>
      <c r="CX6278">
        <v>0</v>
      </c>
      <c r="CY6278">
        <v>0</v>
      </c>
      <c r="CZ6278">
        <v>0</v>
      </c>
      <c r="DA6278">
        <v>20</v>
      </c>
      <c r="DB6278">
        <v>0</v>
      </c>
      <c r="DC6278">
        <v>0</v>
      </c>
      <c r="DD6278">
        <v>0</v>
      </c>
      <c r="DE6278">
        <v>29</v>
      </c>
      <c r="DF6278">
        <v>0</v>
      </c>
      <c r="DG6278">
        <v>0</v>
      </c>
      <c r="DH6278">
        <v>0</v>
      </c>
      <c r="DI6278">
        <v>29</v>
      </c>
      <c r="DJ6278">
        <v>0</v>
      </c>
      <c r="DK6278">
        <v>0</v>
      </c>
      <c r="DL6278">
        <v>0</v>
      </c>
      <c r="DM6278">
        <v>35</v>
      </c>
      <c r="DN6278">
        <v>0</v>
      </c>
      <c r="DO6278">
        <v>0</v>
      </c>
      <c r="DP6278">
        <v>0</v>
      </c>
      <c r="DQ6278">
        <v>35</v>
      </c>
      <c r="DR6278">
        <v>0</v>
      </c>
      <c r="DS6278">
        <v>0</v>
      </c>
      <c r="DT6278">
        <v>62</v>
      </c>
      <c r="DU6278">
        <v>9.1125000000000007</v>
      </c>
      <c r="DV6278">
        <v>0</v>
      </c>
      <c r="DW6278">
        <v>0</v>
      </c>
      <c r="DX6278">
        <v>0</v>
      </c>
      <c r="DY6278" s="4">
        <v>46843</v>
      </c>
      <c r="DZ6278" s="3" t="s">
        <v>6927</v>
      </c>
      <c r="EA6278">
        <v>27</v>
      </c>
      <c r="EB6278">
        <v>0</v>
      </c>
      <c r="EC6278">
        <v>297</v>
      </c>
      <c r="ED6278">
        <v>0</v>
      </c>
      <c r="EE6278">
        <v>27</v>
      </c>
      <c r="EF6278">
        <v>297</v>
      </c>
      <c r="EG6278">
        <v>24.75</v>
      </c>
      <c r="EH6278">
        <v>1.0900000000000001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423</v>
      </c>
      <c r="F6279" s="3" t="s">
        <v>424</v>
      </c>
      <c r="G6279" s="3" t="s">
        <v>1033</v>
      </c>
      <c r="H6279" s="3" t="s">
        <v>1034</v>
      </c>
      <c r="I6279" s="3" t="s">
        <v>85</v>
      </c>
      <c r="J6279" s="3" t="s">
        <v>86</v>
      </c>
      <c r="K6279" s="3" t="s">
        <v>1035</v>
      </c>
      <c r="L6279" s="3" t="s">
        <v>1584</v>
      </c>
      <c r="M6279" s="3" t="s">
        <v>429</v>
      </c>
      <c r="N6279" s="3" t="s">
        <v>431</v>
      </c>
      <c r="O6279">
        <v>5</v>
      </c>
      <c r="P6279" s="3" t="s">
        <v>3925</v>
      </c>
      <c r="Q6279" s="3" t="s">
        <v>3925</v>
      </c>
      <c r="R6279" s="3" t="s">
        <v>3925</v>
      </c>
      <c r="S6279" s="3" t="s">
        <v>569</v>
      </c>
      <c r="T6279" s="3" t="s">
        <v>2837</v>
      </c>
      <c r="U6279" s="3" t="s">
        <v>468</v>
      </c>
      <c r="V6279" s="3" t="s">
        <v>439</v>
      </c>
      <c r="W6279" s="3" t="s">
        <v>5391</v>
      </c>
      <c r="X6279" s="3" t="s">
        <v>5392</v>
      </c>
      <c r="Y6279" s="3" t="s">
        <v>442</v>
      </c>
      <c r="Z6279" s="3" t="s">
        <v>4425</v>
      </c>
      <c r="AA6279" s="3" t="s">
        <v>436</v>
      </c>
      <c r="AB6279">
        <v>0</v>
      </c>
      <c r="AC6279">
        <v>0</v>
      </c>
      <c r="AD6279">
        <v>50</v>
      </c>
      <c r="AE6279">
        <v>0</v>
      </c>
      <c r="AF6279">
        <v>0</v>
      </c>
      <c r="AG6279">
        <v>50</v>
      </c>
      <c r="AH6279">
        <v>0</v>
      </c>
      <c r="AI6279">
        <v>0</v>
      </c>
      <c r="AJ6279">
        <v>0</v>
      </c>
      <c r="AK6279">
        <v>0</v>
      </c>
      <c r="AL6279">
        <v>40</v>
      </c>
      <c r="AM6279">
        <v>0</v>
      </c>
      <c r="AN6279">
        <v>0</v>
      </c>
      <c r="AO6279">
        <v>40</v>
      </c>
      <c r="AP6279">
        <v>0</v>
      </c>
      <c r="AQ6279">
        <v>0</v>
      </c>
      <c r="AR6279">
        <v>0</v>
      </c>
      <c r="AS6279">
        <v>0</v>
      </c>
      <c r="AT6279">
        <v>66</v>
      </c>
      <c r="AU6279">
        <v>0</v>
      </c>
      <c r="AV6279">
        <v>0</v>
      </c>
      <c r="AW6279">
        <v>66</v>
      </c>
      <c r="AX6279">
        <v>0</v>
      </c>
      <c r="AY6279">
        <v>0</v>
      </c>
      <c r="AZ6279">
        <v>0</v>
      </c>
      <c r="BA6279">
        <v>0</v>
      </c>
      <c r="BB6279">
        <v>79</v>
      </c>
      <c r="BC6279">
        <v>0</v>
      </c>
      <c r="BD6279">
        <v>0</v>
      </c>
      <c r="BE6279">
        <v>79</v>
      </c>
      <c r="BF6279">
        <v>0</v>
      </c>
      <c r="BG6279">
        <v>0</v>
      </c>
      <c r="BH6279">
        <v>0</v>
      </c>
      <c r="BI6279">
        <v>0</v>
      </c>
      <c r="BJ6279">
        <v>57</v>
      </c>
      <c r="BK6279">
        <v>0</v>
      </c>
      <c r="BL6279">
        <v>0</v>
      </c>
      <c r="BM6279">
        <v>57</v>
      </c>
      <c r="BN6279">
        <v>0</v>
      </c>
      <c r="BO6279">
        <v>0</v>
      </c>
      <c r="BP6279">
        <v>0</v>
      </c>
      <c r="BQ6279">
        <v>0</v>
      </c>
      <c r="BR6279">
        <v>68</v>
      </c>
      <c r="BS6279">
        <v>0</v>
      </c>
      <c r="BT6279">
        <v>0</v>
      </c>
      <c r="BU6279">
        <v>68</v>
      </c>
      <c r="BV6279">
        <v>0</v>
      </c>
      <c r="BW6279">
        <v>0</v>
      </c>
      <c r="BX6279">
        <v>0</v>
      </c>
      <c r="BY6279">
        <v>0</v>
      </c>
      <c r="BZ6279">
        <v>93</v>
      </c>
      <c r="CA6279">
        <v>0</v>
      </c>
      <c r="CB6279">
        <v>0</v>
      </c>
      <c r="CC6279">
        <v>93</v>
      </c>
      <c r="CD6279">
        <v>0</v>
      </c>
      <c r="CE6279">
        <v>0</v>
      </c>
      <c r="CF6279">
        <v>0</v>
      </c>
      <c r="CG6279">
        <v>0</v>
      </c>
      <c r="CH6279">
        <v>175</v>
      </c>
      <c r="CI6279">
        <v>0</v>
      </c>
      <c r="CJ6279">
        <v>0</v>
      </c>
      <c r="CK6279">
        <v>175</v>
      </c>
      <c r="CL6279">
        <v>0</v>
      </c>
      <c r="CM6279">
        <v>0</v>
      </c>
      <c r="CN6279">
        <v>0</v>
      </c>
      <c r="CO6279">
        <v>0</v>
      </c>
      <c r="CP6279">
        <v>66</v>
      </c>
      <c r="CQ6279">
        <v>0</v>
      </c>
      <c r="CR6279">
        <v>0</v>
      </c>
      <c r="CS6279">
        <v>66</v>
      </c>
      <c r="CT6279">
        <v>0</v>
      </c>
      <c r="CU6279">
        <v>0</v>
      </c>
      <c r="CV6279">
        <v>0</v>
      </c>
      <c r="CW6279">
        <v>0</v>
      </c>
      <c r="CX6279">
        <v>119</v>
      </c>
      <c r="CY6279">
        <v>0</v>
      </c>
      <c r="CZ6279">
        <v>0</v>
      </c>
      <c r="DA6279">
        <v>119</v>
      </c>
      <c r="DB6279">
        <v>0</v>
      </c>
      <c r="DC6279">
        <v>0</v>
      </c>
      <c r="DD6279">
        <v>0</v>
      </c>
      <c r="DE6279">
        <v>0</v>
      </c>
      <c r="DF6279">
        <v>189</v>
      </c>
      <c r="DG6279">
        <v>0</v>
      </c>
      <c r="DH6279">
        <v>0</v>
      </c>
      <c r="DI6279">
        <v>189</v>
      </c>
      <c r="DJ6279">
        <v>0</v>
      </c>
      <c r="DK6279">
        <v>0</v>
      </c>
      <c r="DL6279">
        <v>0</v>
      </c>
      <c r="DM6279">
        <v>0</v>
      </c>
      <c r="DN6279">
        <v>51</v>
      </c>
      <c r="DO6279">
        <v>0</v>
      </c>
      <c r="DP6279">
        <v>0</v>
      </c>
      <c r="DQ6279">
        <v>51</v>
      </c>
      <c r="DR6279">
        <v>0</v>
      </c>
      <c r="DS6279">
        <v>0</v>
      </c>
      <c r="DT6279">
        <v>38</v>
      </c>
      <c r="DU6279">
        <v>59.462823999999998</v>
      </c>
      <c r="DV6279">
        <v>100</v>
      </c>
      <c r="DW6279">
        <v>0</v>
      </c>
      <c r="DX6279">
        <v>0</v>
      </c>
      <c r="DY6279" s="4">
        <v>46599</v>
      </c>
      <c r="DZ6279" s="3" t="s">
        <v>6927</v>
      </c>
      <c r="EA6279">
        <v>87</v>
      </c>
      <c r="EB6279">
        <v>0</v>
      </c>
      <c r="EC6279">
        <v>1053</v>
      </c>
      <c r="ED6279">
        <v>0</v>
      </c>
      <c r="EE6279">
        <v>87</v>
      </c>
      <c r="EF6279">
        <v>1053</v>
      </c>
      <c r="EG6279">
        <v>87.75</v>
      </c>
      <c r="EH6279">
        <v>0.99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423</v>
      </c>
      <c r="F6280" s="3" t="s">
        <v>424</v>
      </c>
      <c r="G6280" s="3" t="s">
        <v>1033</v>
      </c>
      <c r="H6280" s="3" t="s">
        <v>1034</v>
      </c>
      <c r="I6280" s="3" t="s">
        <v>43</v>
      </c>
      <c r="J6280" s="3" t="s">
        <v>44</v>
      </c>
      <c r="K6280" s="3" t="s">
        <v>1035</v>
      </c>
      <c r="L6280" s="3" t="s">
        <v>1036</v>
      </c>
      <c r="M6280" s="3" t="s">
        <v>429</v>
      </c>
      <c r="N6280" s="3" t="s">
        <v>431</v>
      </c>
      <c r="O6280">
        <v>3</v>
      </c>
      <c r="P6280" s="3" t="s">
        <v>3925</v>
      </c>
      <c r="Q6280" s="3" t="s">
        <v>3925</v>
      </c>
      <c r="R6280" s="3" t="s">
        <v>3925</v>
      </c>
      <c r="S6280" s="3" t="s">
        <v>569</v>
      </c>
      <c r="T6280" s="3" t="s">
        <v>2837</v>
      </c>
      <c r="U6280" s="3" t="s">
        <v>468</v>
      </c>
      <c r="V6280" s="3" t="s">
        <v>439</v>
      </c>
      <c r="W6280" s="3" t="s">
        <v>5391</v>
      </c>
      <c r="X6280" s="3" t="s">
        <v>5392</v>
      </c>
      <c r="Y6280" s="3" t="s">
        <v>442</v>
      </c>
      <c r="Z6280" s="3" t="s">
        <v>4425</v>
      </c>
      <c r="AA6280" s="3" t="s">
        <v>436</v>
      </c>
      <c r="AB6280">
        <v>0</v>
      </c>
      <c r="AC6280">
        <v>0</v>
      </c>
      <c r="AD6280">
        <v>82</v>
      </c>
      <c r="AE6280">
        <v>0</v>
      </c>
      <c r="AF6280">
        <v>0</v>
      </c>
      <c r="AG6280">
        <v>82</v>
      </c>
      <c r="AH6280">
        <v>0</v>
      </c>
      <c r="AI6280">
        <v>0</v>
      </c>
      <c r="AJ6280">
        <v>0</v>
      </c>
      <c r="AK6280">
        <v>0</v>
      </c>
      <c r="AL6280">
        <v>88</v>
      </c>
      <c r="AM6280">
        <v>0</v>
      </c>
      <c r="AN6280">
        <v>0</v>
      </c>
      <c r="AO6280">
        <v>88</v>
      </c>
      <c r="AP6280">
        <v>0</v>
      </c>
      <c r="AQ6280">
        <v>0</v>
      </c>
      <c r="AR6280">
        <v>0</v>
      </c>
      <c r="AS6280">
        <v>0</v>
      </c>
      <c r="AT6280">
        <v>114</v>
      </c>
      <c r="AU6280">
        <v>0</v>
      </c>
      <c r="AV6280">
        <v>0</v>
      </c>
      <c r="AW6280">
        <v>114</v>
      </c>
      <c r="AX6280">
        <v>0</v>
      </c>
      <c r="AY6280">
        <v>0</v>
      </c>
      <c r="AZ6280">
        <v>0</v>
      </c>
      <c r="BA6280">
        <v>0</v>
      </c>
      <c r="BB6280">
        <v>100</v>
      </c>
      <c r="BC6280">
        <v>0</v>
      </c>
      <c r="BD6280">
        <v>0</v>
      </c>
      <c r="BE6280">
        <v>100</v>
      </c>
      <c r="BF6280">
        <v>0</v>
      </c>
      <c r="BG6280">
        <v>0</v>
      </c>
      <c r="BH6280">
        <v>0</v>
      </c>
      <c r="BI6280">
        <v>0</v>
      </c>
      <c r="BJ6280">
        <v>395</v>
      </c>
      <c r="BK6280">
        <v>0</v>
      </c>
      <c r="BL6280">
        <v>0</v>
      </c>
      <c r="BM6280">
        <v>395</v>
      </c>
      <c r="BN6280">
        <v>0</v>
      </c>
      <c r="BO6280">
        <v>0</v>
      </c>
      <c r="BP6280">
        <v>0</v>
      </c>
      <c r="BQ6280">
        <v>0</v>
      </c>
      <c r="BR6280">
        <v>117</v>
      </c>
      <c r="BS6280">
        <v>0</v>
      </c>
      <c r="BT6280">
        <v>0</v>
      </c>
      <c r="BU6280">
        <v>117</v>
      </c>
      <c r="BV6280">
        <v>0</v>
      </c>
      <c r="BW6280">
        <v>0</v>
      </c>
      <c r="BX6280">
        <v>0</v>
      </c>
      <c r="BY6280">
        <v>0</v>
      </c>
      <c r="BZ6280">
        <v>170</v>
      </c>
      <c r="CA6280">
        <v>0</v>
      </c>
      <c r="CB6280">
        <v>0</v>
      </c>
      <c r="CC6280">
        <v>170</v>
      </c>
      <c r="CD6280">
        <v>0</v>
      </c>
      <c r="CE6280">
        <v>0</v>
      </c>
      <c r="CF6280">
        <v>0</v>
      </c>
      <c r="CG6280">
        <v>0</v>
      </c>
      <c r="CH6280">
        <v>408</v>
      </c>
      <c r="CI6280">
        <v>0</v>
      </c>
      <c r="CJ6280">
        <v>0</v>
      </c>
      <c r="CK6280">
        <v>408</v>
      </c>
      <c r="CL6280">
        <v>0</v>
      </c>
      <c r="CM6280">
        <v>0</v>
      </c>
      <c r="CN6280">
        <v>0</v>
      </c>
      <c r="CO6280">
        <v>0</v>
      </c>
      <c r="CP6280">
        <v>147</v>
      </c>
      <c r="CQ6280">
        <v>0</v>
      </c>
      <c r="CR6280">
        <v>0</v>
      </c>
      <c r="CS6280">
        <v>147</v>
      </c>
      <c r="CT6280">
        <v>0</v>
      </c>
      <c r="CU6280">
        <v>0</v>
      </c>
      <c r="CV6280">
        <v>0</v>
      </c>
      <c r="CW6280">
        <v>0</v>
      </c>
      <c r="CX6280">
        <v>138</v>
      </c>
      <c r="CY6280">
        <v>0</v>
      </c>
      <c r="CZ6280">
        <v>0</v>
      </c>
      <c r="DA6280">
        <v>138</v>
      </c>
      <c r="DB6280">
        <v>0</v>
      </c>
      <c r="DC6280">
        <v>0</v>
      </c>
      <c r="DD6280">
        <v>0</v>
      </c>
      <c r="DE6280">
        <v>0</v>
      </c>
      <c r="DF6280">
        <v>99</v>
      </c>
      <c r="DG6280">
        <v>0</v>
      </c>
      <c r="DH6280">
        <v>0</v>
      </c>
      <c r="DI6280">
        <v>99</v>
      </c>
      <c r="DJ6280">
        <v>0</v>
      </c>
      <c r="DK6280">
        <v>0</v>
      </c>
      <c r="DL6280">
        <v>0</v>
      </c>
      <c r="DM6280">
        <v>0</v>
      </c>
      <c r="DN6280">
        <v>124</v>
      </c>
      <c r="DO6280">
        <v>0</v>
      </c>
      <c r="DP6280">
        <v>0</v>
      </c>
      <c r="DQ6280">
        <v>124</v>
      </c>
      <c r="DR6280">
        <v>0</v>
      </c>
      <c r="DS6280">
        <v>0</v>
      </c>
      <c r="DT6280">
        <v>108</v>
      </c>
      <c r="DU6280">
        <v>59.462820000000001</v>
      </c>
      <c r="DV6280">
        <v>120</v>
      </c>
      <c r="DW6280">
        <v>0</v>
      </c>
      <c r="DX6280">
        <v>0</v>
      </c>
      <c r="DY6280" s="4">
        <v>46599</v>
      </c>
      <c r="DZ6280" s="3" t="s">
        <v>6927</v>
      </c>
      <c r="EA6280">
        <v>104</v>
      </c>
      <c r="EB6280">
        <v>0</v>
      </c>
      <c r="EC6280">
        <v>1982</v>
      </c>
      <c r="ED6280">
        <v>0</v>
      </c>
      <c r="EE6280">
        <v>104</v>
      </c>
      <c r="EF6280">
        <v>1982</v>
      </c>
      <c r="EG6280">
        <v>165.16666699999999</v>
      </c>
      <c r="EH6280">
        <v>0.63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583</v>
      </c>
      <c r="F6281" s="3" t="s">
        <v>14</v>
      </c>
      <c r="G6281" s="3" t="s">
        <v>1033</v>
      </c>
      <c r="H6281" s="3" t="s">
        <v>1034</v>
      </c>
      <c r="I6281" s="3" t="s">
        <v>177</v>
      </c>
      <c r="J6281" s="3" t="s">
        <v>178</v>
      </c>
      <c r="K6281" s="3" t="s">
        <v>1383</v>
      </c>
      <c r="L6281" s="3" t="s">
        <v>1376</v>
      </c>
      <c r="M6281" s="3" t="s">
        <v>429</v>
      </c>
      <c r="N6281" s="3" t="s">
        <v>431</v>
      </c>
      <c r="O6281">
        <v>3</v>
      </c>
      <c r="P6281" s="3" t="s">
        <v>3925</v>
      </c>
      <c r="Q6281" s="3" t="s">
        <v>3925</v>
      </c>
      <c r="R6281" s="3" t="s">
        <v>3925</v>
      </c>
      <c r="S6281" s="3" t="s">
        <v>4010</v>
      </c>
      <c r="T6281" s="3" t="s">
        <v>4011</v>
      </c>
      <c r="U6281" s="3" t="s">
        <v>468</v>
      </c>
      <c r="V6281" s="3" t="s">
        <v>439</v>
      </c>
      <c r="W6281" s="3" t="s">
        <v>5391</v>
      </c>
      <c r="X6281" s="3" t="s">
        <v>5392</v>
      </c>
      <c r="Y6281" s="3" t="s">
        <v>442</v>
      </c>
      <c r="Z6281" s="3" t="s">
        <v>4425</v>
      </c>
      <c r="AA6281" s="3" t="s">
        <v>436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2</v>
      </c>
      <c r="AM6281">
        <v>0</v>
      </c>
      <c r="AN6281">
        <v>0</v>
      </c>
      <c r="AO6281">
        <v>2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3</v>
      </c>
      <c r="DU6281">
        <v>0.85</v>
      </c>
      <c r="DV6281">
        <v>0</v>
      </c>
      <c r="DW6281">
        <v>0</v>
      </c>
      <c r="DX6281">
        <v>0</v>
      </c>
      <c r="DY6281" s="4">
        <v>46295</v>
      </c>
      <c r="DZ6281" s="3" t="s">
        <v>6927</v>
      </c>
      <c r="EA6281">
        <v>3</v>
      </c>
      <c r="EB6281">
        <v>0</v>
      </c>
      <c r="EC6281">
        <v>2</v>
      </c>
      <c r="ED6281">
        <v>0</v>
      </c>
      <c r="EE6281">
        <v>3</v>
      </c>
      <c r="EF6281">
        <v>2</v>
      </c>
      <c r="EG6281">
        <v>2</v>
      </c>
      <c r="EH6281">
        <v>1.5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423</v>
      </c>
      <c r="F6282" s="3" t="s">
        <v>424</v>
      </c>
      <c r="G6282" s="3" t="s">
        <v>1033</v>
      </c>
      <c r="H6282" s="3" t="s">
        <v>1034</v>
      </c>
      <c r="I6282" s="3" t="s">
        <v>276</v>
      </c>
      <c r="J6282" s="3" t="s">
        <v>277</v>
      </c>
      <c r="K6282" s="3" t="s">
        <v>1383</v>
      </c>
      <c r="L6282" s="3" t="s">
        <v>1376</v>
      </c>
      <c r="M6282" s="3" t="s">
        <v>429</v>
      </c>
      <c r="N6282" s="3" t="s">
        <v>431</v>
      </c>
      <c r="O6282">
        <v>4</v>
      </c>
      <c r="P6282" s="3" t="s">
        <v>3925</v>
      </c>
      <c r="Q6282" s="3" t="s">
        <v>3925</v>
      </c>
      <c r="R6282" s="3" t="s">
        <v>3925</v>
      </c>
      <c r="S6282" s="3" t="s">
        <v>4002</v>
      </c>
      <c r="T6282" s="3" t="s">
        <v>4003</v>
      </c>
      <c r="U6282" s="3" t="s">
        <v>468</v>
      </c>
      <c r="V6282" s="3" t="s">
        <v>439</v>
      </c>
      <c r="W6282" s="3" t="s">
        <v>5391</v>
      </c>
      <c r="X6282" s="3" t="s">
        <v>5392</v>
      </c>
      <c r="Y6282" s="3" t="s">
        <v>442</v>
      </c>
      <c r="Z6282" s="3" t="s">
        <v>4425</v>
      </c>
      <c r="AA6282" s="3" t="s">
        <v>436</v>
      </c>
      <c r="AB6282">
        <v>0</v>
      </c>
      <c r="AC6282">
        <v>0</v>
      </c>
      <c r="AD6282">
        <v>18</v>
      </c>
      <c r="AE6282">
        <v>0</v>
      </c>
      <c r="AF6282">
        <v>0</v>
      </c>
      <c r="AG6282">
        <v>18</v>
      </c>
      <c r="AH6282">
        <v>0</v>
      </c>
      <c r="AI6282">
        <v>0</v>
      </c>
      <c r="AJ6282">
        <v>0</v>
      </c>
      <c r="AK6282">
        <v>0</v>
      </c>
      <c r="AL6282">
        <v>31</v>
      </c>
      <c r="AM6282">
        <v>0</v>
      </c>
      <c r="AN6282">
        <v>0</v>
      </c>
      <c r="AO6282">
        <v>31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5</v>
      </c>
      <c r="CA6282">
        <v>0</v>
      </c>
      <c r="CB6282">
        <v>0</v>
      </c>
      <c r="CC6282">
        <v>5</v>
      </c>
      <c r="CD6282">
        <v>0</v>
      </c>
      <c r="CE6282">
        <v>0</v>
      </c>
      <c r="CF6282">
        <v>0</v>
      </c>
      <c r="CG6282">
        <v>0</v>
      </c>
      <c r="CH6282">
        <v>5</v>
      </c>
      <c r="CI6282">
        <v>0</v>
      </c>
      <c r="CJ6282">
        <v>0</v>
      </c>
      <c r="CK6282">
        <v>5</v>
      </c>
      <c r="CL6282">
        <v>0</v>
      </c>
      <c r="CM6282">
        <v>0</v>
      </c>
      <c r="CN6282">
        <v>0</v>
      </c>
      <c r="CO6282">
        <v>0</v>
      </c>
      <c r="CP6282">
        <v>3</v>
      </c>
      <c r="CQ6282">
        <v>0</v>
      </c>
      <c r="CR6282">
        <v>0</v>
      </c>
      <c r="CS6282">
        <v>3</v>
      </c>
      <c r="CT6282">
        <v>0</v>
      </c>
      <c r="CU6282">
        <v>0</v>
      </c>
      <c r="CV6282">
        <v>0</v>
      </c>
      <c r="CW6282">
        <v>0</v>
      </c>
      <c r="CX6282">
        <v>4</v>
      </c>
      <c r="CY6282">
        <v>0</v>
      </c>
      <c r="CZ6282">
        <v>0</v>
      </c>
      <c r="DA6282">
        <v>4</v>
      </c>
      <c r="DB6282">
        <v>0</v>
      </c>
      <c r="DC6282">
        <v>0</v>
      </c>
      <c r="DD6282">
        <v>0</v>
      </c>
      <c r="DE6282">
        <v>0</v>
      </c>
      <c r="DF6282">
        <v>7</v>
      </c>
      <c r="DG6282">
        <v>0</v>
      </c>
      <c r="DH6282">
        <v>0</v>
      </c>
      <c r="DI6282">
        <v>7</v>
      </c>
      <c r="DJ6282">
        <v>0</v>
      </c>
      <c r="DK6282">
        <v>0</v>
      </c>
      <c r="DL6282">
        <v>0</v>
      </c>
      <c r="DM6282">
        <v>0</v>
      </c>
      <c r="DN6282">
        <v>7</v>
      </c>
      <c r="DO6282">
        <v>0</v>
      </c>
      <c r="DP6282">
        <v>0</v>
      </c>
      <c r="DQ6282">
        <v>7</v>
      </c>
      <c r="DR6282">
        <v>0</v>
      </c>
      <c r="DS6282">
        <v>0</v>
      </c>
      <c r="DT6282">
        <v>16</v>
      </c>
      <c r="DU6282">
        <v>51.007120999999998</v>
      </c>
      <c r="DV6282">
        <v>0</v>
      </c>
      <c r="DW6282">
        <v>0</v>
      </c>
      <c r="DX6282">
        <v>0</v>
      </c>
      <c r="DY6282" s="4">
        <v>46203</v>
      </c>
      <c r="DZ6282" s="3" t="s">
        <v>6927</v>
      </c>
      <c r="EA6282">
        <v>9</v>
      </c>
      <c r="EB6282">
        <v>0</v>
      </c>
      <c r="EC6282">
        <v>80</v>
      </c>
      <c r="ED6282">
        <v>0</v>
      </c>
      <c r="EE6282">
        <v>9</v>
      </c>
      <c r="EF6282">
        <v>80</v>
      </c>
      <c r="EG6282">
        <v>10</v>
      </c>
      <c r="EH6282">
        <v>0.9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583</v>
      </c>
      <c r="F6283" s="3" t="s">
        <v>14</v>
      </c>
      <c r="G6283" s="3" t="s">
        <v>1033</v>
      </c>
      <c r="H6283" s="3" t="s">
        <v>1034</v>
      </c>
      <c r="I6283" s="3" t="s">
        <v>304</v>
      </c>
      <c r="J6283" s="3" t="s">
        <v>305</v>
      </c>
      <c r="K6283" s="3" t="s">
        <v>1383</v>
      </c>
      <c r="L6283" s="3" t="s">
        <v>1376</v>
      </c>
      <c r="M6283" s="3" t="s">
        <v>429</v>
      </c>
      <c r="N6283" s="3" t="s">
        <v>431</v>
      </c>
      <c r="O6283">
        <v>1</v>
      </c>
      <c r="P6283" s="3" t="s">
        <v>3925</v>
      </c>
      <c r="Q6283" s="3" t="s">
        <v>3925</v>
      </c>
      <c r="R6283" s="3" t="s">
        <v>3925</v>
      </c>
      <c r="S6283" s="3" t="s">
        <v>1210</v>
      </c>
      <c r="T6283" s="3" t="s">
        <v>2257</v>
      </c>
      <c r="U6283" s="3" t="s">
        <v>432</v>
      </c>
      <c r="V6283" s="3" t="s">
        <v>433</v>
      </c>
      <c r="W6283" s="3" t="s">
        <v>531</v>
      </c>
      <c r="X6283" s="3" t="s">
        <v>532</v>
      </c>
      <c r="Y6283" s="3" t="s">
        <v>435</v>
      </c>
      <c r="Z6283" s="3" t="s">
        <v>4426</v>
      </c>
      <c r="AA6283" s="3" t="s">
        <v>436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100</v>
      </c>
      <c r="BS6283">
        <v>0</v>
      </c>
      <c r="BT6283">
        <v>0</v>
      </c>
      <c r="BU6283">
        <v>10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100</v>
      </c>
      <c r="CI6283">
        <v>0</v>
      </c>
      <c r="CJ6283">
        <v>0</v>
      </c>
      <c r="CK6283">
        <v>10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100</v>
      </c>
      <c r="DU6283">
        <v>0.30625000000000002</v>
      </c>
      <c r="DV6283">
        <v>0</v>
      </c>
      <c r="DW6283">
        <v>0</v>
      </c>
      <c r="DX6283">
        <v>0</v>
      </c>
      <c r="DY6283" s="4">
        <v>46626</v>
      </c>
      <c r="DZ6283" s="3" t="s">
        <v>6927</v>
      </c>
      <c r="EA6283">
        <v>100</v>
      </c>
      <c r="EB6283">
        <v>0</v>
      </c>
      <c r="EC6283">
        <v>200</v>
      </c>
      <c r="ED6283">
        <v>0</v>
      </c>
      <c r="EE6283">
        <v>100</v>
      </c>
      <c r="EF6283">
        <v>200</v>
      </c>
      <c r="EG6283">
        <v>100</v>
      </c>
      <c r="EH6283">
        <v>1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423</v>
      </c>
      <c r="F6284" s="3" t="s">
        <v>424</v>
      </c>
      <c r="G6284" s="3" t="s">
        <v>1033</v>
      </c>
      <c r="H6284" s="3" t="s">
        <v>1034</v>
      </c>
      <c r="I6284" s="3" t="s">
        <v>117</v>
      </c>
      <c r="J6284" s="3" t="s">
        <v>118</v>
      </c>
      <c r="K6284" s="3" t="s">
        <v>1383</v>
      </c>
      <c r="L6284" s="3" t="s">
        <v>1376</v>
      </c>
      <c r="M6284" s="3" t="s">
        <v>429</v>
      </c>
      <c r="N6284" s="3" t="s">
        <v>431</v>
      </c>
      <c r="O6284">
        <v>5</v>
      </c>
      <c r="P6284" s="3" t="s">
        <v>3925</v>
      </c>
      <c r="Q6284" s="3" t="s">
        <v>3925</v>
      </c>
      <c r="R6284" s="3" t="s">
        <v>3925</v>
      </c>
      <c r="S6284" s="3" t="s">
        <v>1124</v>
      </c>
      <c r="T6284" s="3" t="s">
        <v>2099</v>
      </c>
      <c r="U6284" s="3" t="s">
        <v>432</v>
      </c>
      <c r="V6284" s="3" t="s">
        <v>433</v>
      </c>
      <c r="W6284" s="3" t="s">
        <v>434</v>
      </c>
      <c r="X6284" s="3" t="s">
        <v>434</v>
      </c>
      <c r="Y6284" s="3" t="s">
        <v>442</v>
      </c>
      <c r="Z6284" s="3" t="s">
        <v>4426</v>
      </c>
      <c r="AA6284" s="3" t="s">
        <v>436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5</v>
      </c>
      <c r="AL6284">
        <v>0</v>
      </c>
      <c r="AM6284">
        <v>0</v>
      </c>
      <c r="AN6284">
        <v>0</v>
      </c>
      <c r="AO6284">
        <v>5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2</v>
      </c>
      <c r="BR6284">
        <v>0</v>
      </c>
      <c r="BS6284">
        <v>0</v>
      </c>
      <c r="BT6284">
        <v>0</v>
      </c>
      <c r="BU6284">
        <v>2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1</v>
      </c>
      <c r="DU6284">
        <v>7</v>
      </c>
      <c r="DV6284">
        <v>0</v>
      </c>
      <c r="DW6284">
        <v>0</v>
      </c>
      <c r="DX6284">
        <v>0</v>
      </c>
      <c r="DY6284" s="4">
        <v>47118</v>
      </c>
      <c r="DZ6284" s="3" t="s">
        <v>6927</v>
      </c>
      <c r="EA6284">
        <v>1</v>
      </c>
      <c r="EB6284">
        <v>0</v>
      </c>
      <c r="EC6284">
        <v>7</v>
      </c>
      <c r="ED6284">
        <v>0</v>
      </c>
      <c r="EE6284">
        <v>1</v>
      </c>
      <c r="EF6284">
        <v>7</v>
      </c>
      <c r="EG6284">
        <v>3.5</v>
      </c>
      <c r="EH6284">
        <v>0.28999999999999998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423</v>
      </c>
      <c r="F6285" s="3" t="s">
        <v>424</v>
      </c>
      <c r="G6285" s="3" t="s">
        <v>1033</v>
      </c>
      <c r="H6285" s="3" t="s">
        <v>1034</v>
      </c>
      <c r="I6285" s="3" t="s">
        <v>192</v>
      </c>
      <c r="J6285" s="3" t="s">
        <v>193</v>
      </c>
      <c r="K6285" s="3" t="s">
        <v>1383</v>
      </c>
      <c r="L6285" s="3" t="s">
        <v>1413</v>
      </c>
      <c r="M6285" s="3" t="s">
        <v>429</v>
      </c>
      <c r="N6285" s="3" t="s">
        <v>431</v>
      </c>
      <c r="O6285">
        <v>2</v>
      </c>
      <c r="P6285" s="3" t="s">
        <v>3925</v>
      </c>
      <c r="Q6285" s="3" t="s">
        <v>3925</v>
      </c>
      <c r="R6285" s="3" t="s">
        <v>3925</v>
      </c>
      <c r="S6285" s="3" t="s">
        <v>1316</v>
      </c>
      <c r="T6285" s="3" t="s">
        <v>3647</v>
      </c>
      <c r="U6285" s="3" t="s">
        <v>582</v>
      </c>
      <c r="V6285" s="3" t="s">
        <v>439</v>
      </c>
      <c r="W6285" s="3" t="s">
        <v>5391</v>
      </c>
      <c r="X6285" s="3" t="s">
        <v>5392</v>
      </c>
      <c r="Y6285" s="3" t="s">
        <v>442</v>
      </c>
      <c r="Z6285" s="3" t="s">
        <v>4425</v>
      </c>
      <c r="AA6285" s="3" t="s">
        <v>436</v>
      </c>
      <c r="AB6285">
        <v>0</v>
      </c>
      <c r="AC6285">
        <v>0</v>
      </c>
      <c r="AD6285">
        <v>1</v>
      </c>
      <c r="AE6285">
        <v>0</v>
      </c>
      <c r="AF6285">
        <v>0</v>
      </c>
      <c r="AG6285">
        <v>1</v>
      </c>
      <c r="AH6285">
        <v>0</v>
      </c>
      <c r="AI6285">
        <v>0</v>
      </c>
      <c r="AJ6285">
        <v>0</v>
      </c>
      <c r="AK6285">
        <v>0</v>
      </c>
      <c r="AL6285">
        <v>2</v>
      </c>
      <c r="AM6285">
        <v>0</v>
      </c>
      <c r="AN6285">
        <v>0</v>
      </c>
      <c r="AO6285">
        <v>2</v>
      </c>
      <c r="AP6285">
        <v>0</v>
      </c>
      <c r="AQ6285">
        <v>0</v>
      </c>
      <c r="AR6285">
        <v>0</v>
      </c>
      <c r="AS6285">
        <v>0</v>
      </c>
      <c r="AT6285">
        <v>2</v>
      </c>
      <c r="AU6285">
        <v>0</v>
      </c>
      <c r="AV6285">
        <v>0</v>
      </c>
      <c r="AW6285">
        <v>2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2</v>
      </c>
      <c r="BK6285">
        <v>0</v>
      </c>
      <c r="BL6285">
        <v>0</v>
      </c>
      <c r="BM6285">
        <v>2</v>
      </c>
      <c r="BN6285">
        <v>0</v>
      </c>
      <c r="BO6285">
        <v>0</v>
      </c>
      <c r="BP6285">
        <v>0</v>
      </c>
      <c r="BQ6285">
        <v>0</v>
      </c>
      <c r="BR6285">
        <v>1</v>
      </c>
      <c r="BS6285">
        <v>0</v>
      </c>
      <c r="BT6285">
        <v>0</v>
      </c>
      <c r="BU6285">
        <v>1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1</v>
      </c>
      <c r="CI6285">
        <v>0</v>
      </c>
      <c r="CJ6285">
        <v>0</v>
      </c>
      <c r="CK6285">
        <v>1</v>
      </c>
      <c r="CL6285">
        <v>0</v>
      </c>
      <c r="CM6285">
        <v>0</v>
      </c>
      <c r="CN6285">
        <v>0</v>
      </c>
      <c r="CO6285">
        <v>0</v>
      </c>
      <c r="CP6285">
        <v>2</v>
      </c>
      <c r="CQ6285">
        <v>0</v>
      </c>
      <c r="CR6285">
        <v>0</v>
      </c>
      <c r="CS6285">
        <v>2</v>
      </c>
      <c r="CT6285">
        <v>0</v>
      </c>
      <c r="CU6285">
        <v>0</v>
      </c>
      <c r="CV6285">
        <v>0</v>
      </c>
      <c r="CW6285">
        <v>0</v>
      </c>
      <c r="CX6285">
        <v>2</v>
      </c>
      <c r="CY6285">
        <v>0</v>
      </c>
      <c r="CZ6285">
        <v>0</v>
      </c>
      <c r="DA6285">
        <v>2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3</v>
      </c>
      <c r="DO6285">
        <v>0</v>
      </c>
      <c r="DP6285">
        <v>0</v>
      </c>
      <c r="DQ6285">
        <v>3</v>
      </c>
      <c r="DR6285">
        <v>0</v>
      </c>
      <c r="DS6285">
        <v>0</v>
      </c>
      <c r="DT6285">
        <v>6</v>
      </c>
      <c r="DU6285">
        <v>32.800032999999999</v>
      </c>
      <c r="DV6285">
        <v>0</v>
      </c>
      <c r="DW6285">
        <v>0</v>
      </c>
      <c r="DX6285">
        <v>0</v>
      </c>
      <c r="DY6285" s="4">
        <v>46142</v>
      </c>
      <c r="DZ6285" s="3" t="s">
        <v>6927</v>
      </c>
      <c r="EA6285">
        <v>3</v>
      </c>
      <c r="EB6285">
        <v>0</v>
      </c>
      <c r="EC6285">
        <v>16</v>
      </c>
      <c r="ED6285">
        <v>0</v>
      </c>
      <c r="EE6285">
        <v>3</v>
      </c>
      <c r="EF6285">
        <v>16</v>
      </c>
      <c r="EG6285">
        <v>1.7777780000000001</v>
      </c>
      <c r="EH6285">
        <v>1.69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423</v>
      </c>
      <c r="F6286" s="3" t="s">
        <v>424</v>
      </c>
      <c r="G6286" s="3" t="s">
        <v>425</v>
      </c>
      <c r="H6286" s="3" t="s">
        <v>426</v>
      </c>
      <c r="I6286" s="3" t="s">
        <v>107</v>
      </c>
      <c r="J6286" s="3" t="s">
        <v>108</v>
      </c>
      <c r="K6286" s="3" t="s">
        <v>427</v>
      </c>
      <c r="L6286" s="3" t="s">
        <v>428</v>
      </c>
      <c r="M6286" s="3" t="s">
        <v>429</v>
      </c>
      <c r="N6286" s="3" t="s">
        <v>430</v>
      </c>
      <c r="O6286">
        <v>3</v>
      </c>
      <c r="P6286" s="3" t="s">
        <v>3925</v>
      </c>
      <c r="Q6286" s="3" t="s">
        <v>3925</v>
      </c>
      <c r="R6286" s="3" t="s">
        <v>3925</v>
      </c>
      <c r="S6286" s="3" t="s">
        <v>5867</v>
      </c>
      <c r="T6286" s="3" t="s">
        <v>5868</v>
      </c>
      <c r="U6286" s="3" t="s">
        <v>432</v>
      </c>
      <c r="V6286" s="3" t="s">
        <v>433</v>
      </c>
      <c r="W6286" s="3" t="s">
        <v>434</v>
      </c>
      <c r="X6286" s="3" t="s">
        <v>434</v>
      </c>
      <c r="Y6286" s="3" t="s">
        <v>435</v>
      </c>
      <c r="Z6286" s="3" t="s">
        <v>612</v>
      </c>
      <c r="AA6286" s="3" t="s">
        <v>436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1</v>
      </c>
      <c r="BB6286">
        <v>0</v>
      </c>
      <c r="BC6286">
        <v>0</v>
      </c>
      <c r="BD6286">
        <v>0</v>
      </c>
      <c r="BE6286">
        <v>1</v>
      </c>
      <c r="BF6286">
        <v>0</v>
      </c>
      <c r="BG6286">
        <v>0</v>
      </c>
      <c r="BH6286">
        <v>0</v>
      </c>
      <c r="BI6286">
        <v>2</v>
      </c>
      <c r="BJ6286">
        <v>0</v>
      </c>
      <c r="BK6286">
        <v>0</v>
      </c>
      <c r="BL6286">
        <v>0</v>
      </c>
      <c r="BM6286">
        <v>2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1</v>
      </c>
      <c r="DU6286">
        <v>2500</v>
      </c>
      <c r="DV6286">
        <v>0</v>
      </c>
      <c r="DW6286">
        <v>0</v>
      </c>
      <c r="DX6286">
        <v>0</v>
      </c>
      <c r="DY6286" s="4">
        <v>49615</v>
      </c>
      <c r="DZ6286" s="3" t="s">
        <v>6927</v>
      </c>
      <c r="EA6286">
        <v>1</v>
      </c>
      <c r="EB6286">
        <v>0</v>
      </c>
      <c r="EC6286">
        <v>3</v>
      </c>
      <c r="ED6286">
        <v>0</v>
      </c>
      <c r="EE6286">
        <v>1</v>
      </c>
      <c r="EF6286">
        <v>3</v>
      </c>
      <c r="EG6286">
        <v>1.5</v>
      </c>
      <c r="EH6286">
        <v>0.67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583</v>
      </c>
      <c r="F6287" s="3" t="s">
        <v>14</v>
      </c>
      <c r="G6287" s="3" t="s">
        <v>1033</v>
      </c>
      <c r="H6287" s="3" t="s">
        <v>1034</v>
      </c>
      <c r="I6287" s="3" t="s">
        <v>1585</v>
      </c>
      <c r="J6287" s="3" t="s">
        <v>38</v>
      </c>
      <c r="K6287" s="3" t="s">
        <v>1035</v>
      </c>
      <c r="L6287" s="3" t="s">
        <v>1036</v>
      </c>
      <c r="M6287" s="3" t="s">
        <v>429</v>
      </c>
      <c r="N6287" s="3" t="s">
        <v>431</v>
      </c>
      <c r="O6287">
        <v>4</v>
      </c>
      <c r="P6287" s="3" t="s">
        <v>3925</v>
      </c>
      <c r="Q6287" s="3" t="s">
        <v>3925</v>
      </c>
      <c r="R6287" s="3" t="s">
        <v>3925</v>
      </c>
      <c r="S6287" s="3" t="s">
        <v>1220</v>
      </c>
      <c r="T6287" s="3" t="s">
        <v>2277</v>
      </c>
      <c r="U6287" s="3" t="s">
        <v>445</v>
      </c>
      <c r="V6287" s="3" t="s">
        <v>439</v>
      </c>
      <c r="W6287" s="3" t="s">
        <v>5395</v>
      </c>
      <c r="X6287" s="3" t="s">
        <v>5396</v>
      </c>
      <c r="Y6287" s="3" t="s">
        <v>442</v>
      </c>
      <c r="Z6287" s="3" t="s">
        <v>612</v>
      </c>
      <c r="AA6287" s="3" t="s">
        <v>436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1</v>
      </c>
      <c r="AL6287">
        <v>0</v>
      </c>
      <c r="AM6287">
        <v>0</v>
      </c>
      <c r="AN6287">
        <v>0</v>
      </c>
      <c r="AO6287">
        <v>1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6</v>
      </c>
      <c r="BR6287">
        <v>0</v>
      </c>
      <c r="BS6287">
        <v>0</v>
      </c>
      <c r="BT6287">
        <v>0</v>
      </c>
      <c r="BU6287">
        <v>6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6</v>
      </c>
      <c r="DU6287">
        <v>28.75</v>
      </c>
      <c r="DV6287">
        <v>0</v>
      </c>
      <c r="DW6287">
        <v>0</v>
      </c>
      <c r="DX6287">
        <v>0</v>
      </c>
      <c r="DY6287" s="4">
        <v>46812</v>
      </c>
      <c r="DZ6287" s="3" t="s">
        <v>6927</v>
      </c>
      <c r="EA6287">
        <v>6</v>
      </c>
      <c r="EB6287">
        <v>0</v>
      </c>
      <c r="EC6287">
        <v>7</v>
      </c>
      <c r="ED6287">
        <v>0</v>
      </c>
      <c r="EE6287">
        <v>6</v>
      </c>
      <c r="EF6287">
        <v>7</v>
      </c>
      <c r="EG6287">
        <v>3.5</v>
      </c>
      <c r="EH6287">
        <v>1.71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583</v>
      </c>
      <c r="F6288" s="3" t="s">
        <v>14</v>
      </c>
      <c r="G6288" s="3" t="s">
        <v>1033</v>
      </c>
      <c r="H6288" s="3" t="s">
        <v>1034</v>
      </c>
      <c r="I6288" s="3" t="s">
        <v>119</v>
      </c>
      <c r="J6288" s="3" t="s">
        <v>120</v>
      </c>
      <c r="K6288" s="3" t="s">
        <v>1383</v>
      </c>
      <c r="L6288" s="3" t="s">
        <v>1376</v>
      </c>
      <c r="M6288" s="3" t="s">
        <v>429</v>
      </c>
      <c r="N6288" s="3" t="s">
        <v>431</v>
      </c>
      <c r="O6288">
        <v>3</v>
      </c>
      <c r="P6288" s="3" t="s">
        <v>3925</v>
      </c>
      <c r="Q6288" s="3" t="s">
        <v>3925</v>
      </c>
      <c r="R6288" s="3" t="s">
        <v>3925</v>
      </c>
      <c r="S6288" s="3" t="s">
        <v>910</v>
      </c>
      <c r="T6288" s="3" t="s">
        <v>2826</v>
      </c>
      <c r="U6288" s="3" t="s">
        <v>468</v>
      </c>
      <c r="V6288" s="3" t="s">
        <v>439</v>
      </c>
      <c r="W6288" s="3" t="s">
        <v>5391</v>
      </c>
      <c r="X6288" s="3" t="s">
        <v>5392</v>
      </c>
      <c r="Y6288" s="3" t="s">
        <v>442</v>
      </c>
      <c r="Z6288" s="3" t="s">
        <v>4425</v>
      </c>
      <c r="AA6288" s="3" t="s">
        <v>436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12</v>
      </c>
      <c r="CI6288">
        <v>0</v>
      </c>
      <c r="CJ6288">
        <v>0</v>
      </c>
      <c r="CK6288">
        <v>12</v>
      </c>
      <c r="CL6288">
        <v>0</v>
      </c>
      <c r="CM6288">
        <v>0</v>
      </c>
      <c r="CN6288">
        <v>0</v>
      </c>
      <c r="CO6288">
        <v>0</v>
      </c>
      <c r="CP6288">
        <v>14</v>
      </c>
      <c r="CQ6288">
        <v>0</v>
      </c>
      <c r="CR6288">
        <v>0</v>
      </c>
      <c r="CS6288">
        <v>14</v>
      </c>
      <c r="CT6288">
        <v>0</v>
      </c>
      <c r="CU6288">
        <v>0</v>
      </c>
      <c r="CV6288">
        <v>0</v>
      </c>
      <c r="CW6288">
        <v>0</v>
      </c>
      <c r="CX6288">
        <v>6</v>
      </c>
      <c r="CY6288">
        <v>0</v>
      </c>
      <c r="CZ6288">
        <v>0</v>
      </c>
      <c r="DA6288">
        <v>6</v>
      </c>
      <c r="DB6288">
        <v>0</v>
      </c>
      <c r="DC6288">
        <v>0</v>
      </c>
      <c r="DD6288">
        <v>0</v>
      </c>
      <c r="DE6288">
        <v>0</v>
      </c>
      <c r="DF6288">
        <v>8</v>
      </c>
      <c r="DG6288">
        <v>0</v>
      </c>
      <c r="DH6288">
        <v>0</v>
      </c>
      <c r="DI6288">
        <v>8</v>
      </c>
      <c r="DJ6288">
        <v>0</v>
      </c>
      <c r="DK6288">
        <v>0</v>
      </c>
      <c r="DL6288">
        <v>0</v>
      </c>
      <c r="DM6288">
        <v>0</v>
      </c>
      <c r="DN6288">
        <v>9</v>
      </c>
      <c r="DO6288">
        <v>0</v>
      </c>
      <c r="DP6288">
        <v>0</v>
      </c>
      <c r="DQ6288">
        <v>9</v>
      </c>
      <c r="DR6288">
        <v>0</v>
      </c>
      <c r="DS6288">
        <v>0</v>
      </c>
      <c r="DT6288">
        <v>22</v>
      </c>
      <c r="DU6288">
        <v>22.095407000000002</v>
      </c>
      <c r="DV6288">
        <v>0</v>
      </c>
      <c r="DW6288">
        <v>0</v>
      </c>
      <c r="DX6288">
        <v>0</v>
      </c>
      <c r="DY6288" s="4">
        <v>46507</v>
      </c>
      <c r="DZ6288" s="3" t="s">
        <v>6927</v>
      </c>
      <c r="EA6288">
        <v>13</v>
      </c>
      <c r="EB6288">
        <v>0</v>
      </c>
      <c r="EC6288">
        <v>49</v>
      </c>
      <c r="ED6288">
        <v>0</v>
      </c>
      <c r="EE6288">
        <v>13</v>
      </c>
      <c r="EF6288">
        <v>49</v>
      </c>
      <c r="EG6288">
        <v>9.8000000000000007</v>
      </c>
      <c r="EH6288">
        <v>1.33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423</v>
      </c>
      <c r="F6289" s="3" t="s">
        <v>424</v>
      </c>
      <c r="G6289" s="3" t="s">
        <v>1033</v>
      </c>
      <c r="H6289" s="3" t="s">
        <v>1034</v>
      </c>
      <c r="I6289" s="3" t="s">
        <v>45</v>
      </c>
      <c r="J6289" s="3" t="s">
        <v>46</v>
      </c>
      <c r="K6289" s="3" t="s">
        <v>1035</v>
      </c>
      <c r="L6289" s="3" t="s">
        <v>1036</v>
      </c>
      <c r="M6289" s="3" t="s">
        <v>429</v>
      </c>
      <c r="N6289" s="3" t="s">
        <v>431</v>
      </c>
      <c r="O6289">
        <v>3</v>
      </c>
      <c r="P6289" s="3" t="s">
        <v>3925</v>
      </c>
      <c r="Q6289" s="3" t="s">
        <v>3925</v>
      </c>
      <c r="R6289" s="3" t="s">
        <v>3925</v>
      </c>
      <c r="S6289" s="3" t="s">
        <v>1316</v>
      </c>
      <c r="T6289" s="3" t="s">
        <v>3647</v>
      </c>
      <c r="U6289" s="3" t="s">
        <v>582</v>
      </c>
      <c r="V6289" s="3" t="s">
        <v>439</v>
      </c>
      <c r="W6289" s="3" t="s">
        <v>5391</v>
      </c>
      <c r="X6289" s="3" t="s">
        <v>5392</v>
      </c>
      <c r="Y6289" s="3" t="s">
        <v>442</v>
      </c>
      <c r="Z6289" s="3" t="s">
        <v>4425</v>
      </c>
      <c r="AA6289" s="3" t="s">
        <v>436</v>
      </c>
      <c r="AB6289">
        <v>0</v>
      </c>
      <c r="AC6289">
        <v>0</v>
      </c>
      <c r="AD6289">
        <v>68</v>
      </c>
      <c r="AE6289">
        <v>0</v>
      </c>
      <c r="AF6289">
        <v>0</v>
      </c>
      <c r="AG6289">
        <v>68</v>
      </c>
      <c r="AH6289">
        <v>0</v>
      </c>
      <c r="AI6289">
        <v>0</v>
      </c>
      <c r="AJ6289">
        <v>0</v>
      </c>
      <c r="AK6289">
        <v>0</v>
      </c>
      <c r="AL6289">
        <v>68</v>
      </c>
      <c r="AM6289">
        <v>0</v>
      </c>
      <c r="AN6289">
        <v>0</v>
      </c>
      <c r="AO6289">
        <v>68</v>
      </c>
      <c r="AP6289">
        <v>0</v>
      </c>
      <c r="AQ6289">
        <v>0</v>
      </c>
      <c r="AR6289">
        <v>0</v>
      </c>
      <c r="AS6289">
        <v>0</v>
      </c>
      <c r="AT6289">
        <v>68</v>
      </c>
      <c r="AU6289">
        <v>0</v>
      </c>
      <c r="AV6289">
        <v>0</v>
      </c>
      <c r="AW6289">
        <v>68</v>
      </c>
      <c r="AX6289">
        <v>0</v>
      </c>
      <c r="AY6289">
        <v>0</v>
      </c>
      <c r="AZ6289">
        <v>0</v>
      </c>
      <c r="BA6289">
        <v>0</v>
      </c>
      <c r="BB6289">
        <v>70</v>
      </c>
      <c r="BC6289">
        <v>0</v>
      </c>
      <c r="BD6289">
        <v>0</v>
      </c>
      <c r="BE6289">
        <v>70</v>
      </c>
      <c r="BF6289">
        <v>0</v>
      </c>
      <c r="BG6289">
        <v>0</v>
      </c>
      <c r="BH6289">
        <v>0</v>
      </c>
      <c r="BI6289">
        <v>0</v>
      </c>
      <c r="BJ6289">
        <v>77</v>
      </c>
      <c r="BK6289">
        <v>0</v>
      </c>
      <c r="BL6289">
        <v>0</v>
      </c>
      <c r="BM6289">
        <v>77</v>
      </c>
      <c r="BN6289">
        <v>0</v>
      </c>
      <c r="BO6289">
        <v>0</v>
      </c>
      <c r="BP6289">
        <v>0</v>
      </c>
      <c r="BQ6289">
        <v>0</v>
      </c>
      <c r="BR6289">
        <v>83</v>
      </c>
      <c r="BS6289">
        <v>0</v>
      </c>
      <c r="BT6289">
        <v>0</v>
      </c>
      <c r="BU6289">
        <v>83</v>
      </c>
      <c r="BV6289">
        <v>0</v>
      </c>
      <c r="BW6289">
        <v>0</v>
      </c>
      <c r="BX6289">
        <v>0</v>
      </c>
      <c r="BY6289">
        <v>0</v>
      </c>
      <c r="BZ6289">
        <v>77</v>
      </c>
      <c r="CA6289">
        <v>0</v>
      </c>
      <c r="CB6289">
        <v>0</v>
      </c>
      <c r="CC6289">
        <v>77</v>
      </c>
      <c r="CD6289">
        <v>0</v>
      </c>
      <c r="CE6289">
        <v>0</v>
      </c>
      <c r="CF6289">
        <v>0</v>
      </c>
      <c r="CG6289">
        <v>0</v>
      </c>
      <c r="CH6289">
        <v>85</v>
      </c>
      <c r="CI6289">
        <v>0</v>
      </c>
      <c r="CJ6289">
        <v>0</v>
      </c>
      <c r="CK6289">
        <v>85</v>
      </c>
      <c r="CL6289">
        <v>0</v>
      </c>
      <c r="CM6289">
        <v>0</v>
      </c>
      <c r="CN6289">
        <v>0</v>
      </c>
      <c r="CO6289">
        <v>0</v>
      </c>
      <c r="CP6289">
        <v>72</v>
      </c>
      <c r="CQ6289">
        <v>0</v>
      </c>
      <c r="CR6289">
        <v>0</v>
      </c>
      <c r="CS6289">
        <v>72</v>
      </c>
      <c r="CT6289">
        <v>0</v>
      </c>
      <c r="CU6289">
        <v>0</v>
      </c>
      <c r="CV6289">
        <v>0</v>
      </c>
      <c r="CW6289">
        <v>0</v>
      </c>
      <c r="CX6289">
        <v>70</v>
      </c>
      <c r="CY6289">
        <v>0</v>
      </c>
      <c r="CZ6289">
        <v>0</v>
      </c>
      <c r="DA6289">
        <v>70</v>
      </c>
      <c r="DB6289">
        <v>0</v>
      </c>
      <c r="DC6289">
        <v>0</v>
      </c>
      <c r="DD6289">
        <v>0</v>
      </c>
      <c r="DE6289">
        <v>0</v>
      </c>
      <c r="DF6289">
        <v>57</v>
      </c>
      <c r="DG6289">
        <v>0</v>
      </c>
      <c r="DH6289">
        <v>0</v>
      </c>
      <c r="DI6289">
        <v>57</v>
      </c>
      <c r="DJ6289">
        <v>0</v>
      </c>
      <c r="DK6289">
        <v>0</v>
      </c>
      <c r="DL6289">
        <v>0</v>
      </c>
      <c r="DM6289">
        <v>0</v>
      </c>
      <c r="DN6289">
        <v>59</v>
      </c>
      <c r="DO6289">
        <v>0</v>
      </c>
      <c r="DP6289">
        <v>0</v>
      </c>
      <c r="DQ6289">
        <v>59</v>
      </c>
      <c r="DR6289">
        <v>0</v>
      </c>
      <c r="DS6289">
        <v>0</v>
      </c>
      <c r="DT6289">
        <v>65</v>
      </c>
      <c r="DU6289">
        <v>31.859100999999999</v>
      </c>
      <c r="DV6289">
        <v>80</v>
      </c>
      <c r="DW6289">
        <v>0</v>
      </c>
      <c r="DX6289">
        <v>0</v>
      </c>
      <c r="DY6289" s="4">
        <v>46265</v>
      </c>
      <c r="DZ6289" s="3" t="s">
        <v>6927</v>
      </c>
      <c r="EA6289">
        <v>86</v>
      </c>
      <c r="EB6289">
        <v>0</v>
      </c>
      <c r="EC6289">
        <v>854</v>
      </c>
      <c r="ED6289">
        <v>0</v>
      </c>
      <c r="EE6289">
        <v>86</v>
      </c>
      <c r="EF6289">
        <v>854</v>
      </c>
      <c r="EG6289">
        <v>71.166667000000004</v>
      </c>
      <c r="EH6289">
        <v>1.21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423</v>
      </c>
      <c r="F6290" s="3" t="s">
        <v>424</v>
      </c>
      <c r="G6290" s="3" t="s">
        <v>1033</v>
      </c>
      <c r="H6290" s="3" t="s">
        <v>1034</v>
      </c>
      <c r="I6290" s="3" t="s">
        <v>76</v>
      </c>
      <c r="J6290" s="3" t="s">
        <v>77</v>
      </c>
      <c r="K6290" s="3" t="s">
        <v>1035</v>
      </c>
      <c r="L6290" s="3" t="s">
        <v>1036</v>
      </c>
      <c r="M6290" s="3" t="s">
        <v>429</v>
      </c>
      <c r="N6290" s="3" t="s">
        <v>431</v>
      </c>
      <c r="O6290">
        <v>3</v>
      </c>
      <c r="P6290" s="3" t="s">
        <v>3925</v>
      </c>
      <c r="Q6290" s="3" t="s">
        <v>3925</v>
      </c>
      <c r="R6290" s="3" t="s">
        <v>3925</v>
      </c>
      <c r="S6290" s="3" t="s">
        <v>910</v>
      </c>
      <c r="T6290" s="3" t="s">
        <v>2826</v>
      </c>
      <c r="U6290" s="3" t="s">
        <v>468</v>
      </c>
      <c r="V6290" s="3" t="s">
        <v>439</v>
      </c>
      <c r="W6290" s="3" t="s">
        <v>5391</v>
      </c>
      <c r="X6290" s="3" t="s">
        <v>5392</v>
      </c>
      <c r="Y6290" s="3" t="s">
        <v>442</v>
      </c>
      <c r="Z6290" s="3" t="s">
        <v>4425</v>
      </c>
      <c r="AA6290" s="3" t="s">
        <v>436</v>
      </c>
      <c r="AB6290">
        <v>0</v>
      </c>
      <c r="AC6290">
        <v>0</v>
      </c>
      <c r="AD6290">
        <v>1</v>
      </c>
      <c r="AE6290">
        <v>0</v>
      </c>
      <c r="AF6290">
        <v>0</v>
      </c>
      <c r="AG6290">
        <v>1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58</v>
      </c>
      <c r="CA6290">
        <v>0</v>
      </c>
      <c r="CB6290">
        <v>0</v>
      </c>
      <c r="CC6290">
        <v>58</v>
      </c>
      <c r="CD6290">
        <v>0</v>
      </c>
      <c r="CE6290">
        <v>0</v>
      </c>
      <c r="CF6290">
        <v>0</v>
      </c>
      <c r="CG6290">
        <v>0</v>
      </c>
      <c r="CH6290">
        <v>49</v>
      </c>
      <c r="CI6290">
        <v>0</v>
      </c>
      <c r="CJ6290">
        <v>0</v>
      </c>
      <c r="CK6290">
        <v>49</v>
      </c>
      <c r="CL6290">
        <v>0</v>
      </c>
      <c r="CM6290">
        <v>0</v>
      </c>
      <c r="CN6290">
        <v>0</v>
      </c>
      <c r="CO6290">
        <v>0</v>
      </c>
      <c r="CP6290">
        <v>61</v>
      </c>
      <c r="CQ6290">
        <v>0</v>
      </c>
      <c r="CR6290">
        <v>0</v>
      </c>
      <c r="CS6290">
        <v>61</v>
      </c>
      <c r="CT6290">
        <v>0</v>
      </c>
      <c r="CU6290">
        <v>0</v>
      </c>
      <c r="CV6290">
        <v>0</v>
      </c>
      <c r="CW6290">
        <v>0</v>
      </c>
      <c r="CX6290">
        <v>89</v>
      </c>
      <c r="CY6290">
        <v>0</v>
      </c>
      <c r="CZ6290">
        <v>0</v>
      </c>
      <c r="DA6290">
        <v>89</v>
      </c>
      <c r="DB6290">
        <v>0</v>
      </c>
      <c r="DC6290">
        <v>0</v>
      </c>
      <c r="DD6290">
        <v>0</v>
      </c>
      <c r="DE6290">
        <v>0</v>
      </c>
      <c r="DF6290">
        <v>34</v>
      </c>
      <c r="DG6290">
        <v>0</v>
      </c>
      <c r="DH6290">
        <v>0</v>
      </c>
      <c r="DI6290">
        <v>34</v>
      </c>
      <c r="DJ6290">
        <v>0</v>
      </c>
      <c r="DK6290">
        <v>0</v>
      </c>
      <c r="DL6290">
        <v>0</v>
      </c>
      <c r="DM6290">
        <v>0</v>
      </c>
      <c r="DN6290">
        <v>48</v>
      </c>
      <c r="DO6290">
        <v>0</v>
      </c>
      <c r="DP6290">
        <v>0</v>
      </c>
      <c r="DQ6290">
        <v>48</v>
      </c>
      <c r="DR6290">
        <v>0</v>
      </c>
      <c r="DS6290">
        <v>0</v>
      </c>
      <c r="DT6290">
        <v>71</v>
      </c>
      <c r="DU6290">
        <v>22.095407000000002</v>
      </c>
      <c r="DV6290">
        <v>0</v>
      </c>
      <c r="DW6290">
        <v>0</v>
      </c>
      <c r="DX6290">
        <v>0</v>
      </c>
      <c r="DY6290" s="4">
        <v>46507</v>
      </c>
      <c r="DZ6290" s="3" t="s">
        <v>6927</v>
      </c>
      <c r="EA6290">
        <v>23</v>
      </c>
      <c r="EB6290">
        <v>0</v>
      </c>
      <c r="EC6290">
        <v>340</v>
      </c>
      <c r="ED6290">
        <v>0</v>
      </c>
      <c r="EE6290">
        <v>23</v>
      </c>
      <c r="EF6290">
        <v>340</v>
      </c>
      <c r="EG6290">
        <v>48.571429000000002</v>
      </c>
      <c r="EH6290">
        <v>0.47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583</v>
      </c>
      <c r="F6291" s="3" t="s">
        <v>14</v>
      </c>
      <c r="G6291" s="3" t="s">
        <v>1033</v>
      </c>
      <c r="H6291" s="3" t="s">
        <v>1034</v>
      </c>
      <c r="I6291" s="3" t="s">
        <v>66</v>
      </c>
      <c r="J6291" s="3" t="s">
        <v>67</v>
      </c>
      <c r="K6291" s="3" t="s">
        <v>1035</v>
      </c>
      <c r="L6291" s="3" t="s">
        <v>1584</v>
      </c>
      <c r="M6291" s="3" t="s">
        <v>429</v>
      </c>
      <c r="N6291" s="3" t="s">
        <v>431</v>
      </c>
      <c r="O6291">
        <v>4</v>
      </c>
      <c r="P6291" s="3" t="s">
        <v>3925</v>
      </c>
      <c r="Q6291" s="3" t="s">
        <v>3925</v>
      </c>
      <c r="R6291" s="3" t="s">
        <v>3925</v>
      </c>
      <c r="S6291" s="3" t="s">
        <v>1245</v>
      </c>
      <c r="T6291" s="3" t="s">
        <v>3158</v>
      </c>
      <c r="U6291" s="3" t="s">
        <v>432</v>
      </c>
      <c r="V6291" s="3" t="s">
        <v>433</v>
      </c>
      <c r="W6291" s="3" t="s">
        <v>434</v>
      </c>
      <c r="X6291" s="3" t="s">
        <v>434</v>
      </c>
      <c r="Y6291" s="3" t="s">
        <v>435</v>
      </c>
      <c r="Z6291" s="3" t="s">
        <v>612</v>
      </c>
      <c r="AA6291" s="3" t="s">
        <v>436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3</v>
      </c>
      <c r="CP6291">
        <v>0</v>
      </c>
      <c r="CQ6291">
        <v>0</v>
      </c>
      <c r="CR6291">
        <v>0</v>
      </c>
      <c r="CS6291">
        <v>3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1</v>
      </c>
      <c r="DU6291">
        <v>17.375</v>
      </c>
      <c r="DV6291">
        <v>0</v>
      </c>
      <c r="DW6291">
        <v>0</v>
      </c>
      <c r="DX6291">
        <v>0</v>
      </c>
      <c r="DY6291" s="4">
        <v>46752</v>
      </c>
      <c r="DZ6291" s="3" t="s">
        <v>6927</v>
      </c>
      <c r="EA6291">
        <v>1</v>
      </c>
      <c r="EB6291">
        <v>0</v>
      </c>
      <c r="EC6291">
        <v>3</v>
      </c>
      <c r="ED6291">
        <v>0</v>
      </c>
      <c r="EE6291">
        <v>1</v>
      </c>
      <c r="EF6291">
        <v>3</v>
      </c>
      <c r="EG6291">
        <v>3</v>
      </c>
      <c r="EH6291">
        <v>0.33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583</v>
      </c>
      <c r="F6292" s="3" t="s">
        <v>14</v>
      </c>
      <c r="G6292" s="3" t="s">
        <v>1033</v>
      </c>
      <c r="H6292" s="3" t="s">
        <v>1034</v>
      </c>
      <c r="I6292" s="3" t="s">
        <v>115</v>
      </c>
      <c r="J6292" s="3" t="s">
        <v>116</v>
      </c>
      <c r="K6292" s="3" t="s">
        <v>1383</v>
      </c>
      <c r="L6292" s="3" t="s">
        <v>1413</v>
      </c>
      <c r="M6292" s="3" t="s">
        <v>429</v>
      </c>
      <c r="N6292" s="3" t="s">
        <v>431</v>
      </c>
      <c r="O6292">
        <v>3</v>
      </c>
      <c r="P6292" s="3" t="s">
        <v>3925</v>
      </c>
      <c r="Q6292" s="3" t="s">
        <v>3925</v>
      </c>
      <c r="R6292" s="3" t="s">
        <v>3925</v>
      </c>
      <c r="S6292" s="3" t="s">
        <v>729</v>
      </c>
      <c r="T6292" s="3" t="s">
        <v>2426</v>
      </c>
      <c r="U6292" s="3" t="s">
        <v>468</v>
      </c>
      <c r="V6292" s="3" t="s">
        <v>439</v>
      </c>
      <c r="W6292" s="3" t="s">
        <v>439</v>
      </c>
      <c r="X6292" s="3" t="s">
        <v>5390</v>
      </c>
      <c r="Y6292" s="3" t="s">
        <v>442</v>
      </c>
      <c r="Z6292" s="3" t="s">
        <v>4426</v>
      </c>
      <c r="AA6292" s="3" t="s">
        <v>436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7</v>
      </c>
      <c r="AL6292">
        <v>0</v>
      </c>
      <c r="AM6292">
        <v>0</v>
      </c>
      <c r="AN6292">
        <v>0</v>
      </c>
      <c r="AO6292">
        <v>7</v>
      </c>
      <c r="AP6292">
        <v>0</v>
      </c>
      <c r="AQ6292">
        <v>0</v>
      </c>
      <c r="AR6292">
        <v>0</v>
      </c>
      <c r="AS6292">
        <v>2</v>
      </c>
      <c r="AT6292">
        <v>0</v>
      </c>
      <c r="AU6292">
        <v>0</v>
      </c>
      <c r="AV6292">
        <v>0</v>
      </c>
      <c r="AW6292">
        <v>2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2</v>
      </c>
      <c r="DU6292">
        <v>1</v>
      </c>
      <c r="DV6292">
        <v>0</v>
      </c>
      <c r="DW6292">
        <v>0</v>
      </c>
      <c r="DX6292">
        <v>0</v>
      </c>
      <c r="DY6292" s="4">
        <v>46234</v>
      </c>
      <c r="DZ6292" s="3" t="s">
        <v>6927</v>
      </c>
      <c r="EA6292">
        <v>2</v>
      </c>
      <c r="EB6292">
        <v>0</v>
      </c>
      <c r="EC6292">
        <v>9</v>
      </c>
      <c r="ED6292">
        <v>0</v>
      </c>
      <c r="EE6292">
        <v>2</v>
      </c>
      <c r="EF6292">
        <v>9</v>
      </c>
      <c r="EG6292">
        <v>4.5</v>
      </c>
      <c r="EH6292">
        <v>0.44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423</v>
      </c>
      <c r="F6293" s="3" t="s">
        <v>424</v>
      </c>
      <c r="G6293" s="3" t="s">
        <v>1033</v>
      </c>
      <c r="H6293" s="3" t="s">
        <v>1034</v>
      </c>
      <c r="I6293" s="3" t="s">
        <v>92</v>
      </c>
      <c r="J6293" s="3" t="s">
        <v>93</v>
      </c>
      <c r="K6293" s="3" t="s">
        <v>1035</v>
      </c>
      <c r="L6293" s="3" t="s">
        <v>1036</v>
      </c>
      <c r="M6293" s="3" t="s">
        <v>429</v>
      </c>
      <c r="N6293" s="3" t="s">
        <v>431</v>
      </c>
      <c r="O6293">
        <v>3</v>
      </c>
      <c r="P6293" s="3" t="s">
        <v>3925</v>
      </c>
      <c r="Q6293" s="3" t="s">
        <v>3925</v>
      </c>
      <c r="R6293" s="3" t="s">
        <v>3925</v>
      </c>
      <c r="S6293" s="3" t="s">
        <v>1117</v>
      </c>
      <c r="T6293" s="3" t="s">
        <v>2648</v>
      </c>
      <c r="U6293" s="3" t="s">
        <v>432</v>
      </c>
      <c r="V6293" s="3" t="s">
        <v>433</v>
      </c>
      <c r="W6293" s="3" t="s">
        <v>489</v>
      </c>
      <c r="X6293" s="3" t="s">
        <v>490</v>
      </c>
      <c r="Y6293" s="3" t="s">
        <v>435</v>
      </c>
      <c r="Z6293" s="3" t="s">
        <v>612</v>
      </c>
      <c r="AA6293" s="3" t="s">
        <v>436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20</v>
      </c>
      <c r="BB6293">
        <v>0</v>
      </c>
      <c r="BC6293">
        <v>0</v>
      </c>
      <c r="BD6293">
        <v>0</v>
      </c>
      <c r="BE6293">
        <v>20</v>
      </c>
      <c r="BF6293">
        <v>0</v>
      </c>
      <c r="BG6293">
        <v>0</v>
      </c>
      <c r="BH6293">
        <v>0</v>
      </c>
      <c r="BI6293">
        <v>10</v>
      </c>
      <c r="BJ6293">
        <v>0</v>
      </c>
      <c r="BK6293">
        <v>0</v>
      </c>
      <c r="BL6293">
        <v>0</v>
      </c>
      <c r="BM6293">
        <v>10</v>
      </c>
      <c r="BN6293">
        <v>0</v>
      </c>
      <c r="BO6293">
        <v>0</v>
      </c>
      <c r="BP6293">
        <v>0</v>
      </c>
      <c r="BQ6293">
        <v>180</v>
      </c>
      <c r="BR6293">
        <v>0</v>
      </c>
      <c r="BS6293">
        <v>0</v>
      </c>
      <c r="BT6293">
        <v>0</v>
      </c>
      <c r="BU6293">
        <v>18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90</v>
      </c>
      <c r="DU6293">
        <v>2.1812499999999999</v>
      </c>
      <c r="DV6293">
        <v>0</v>
      </c>
      <c r="DW6293">
        <v>0</v>
      </c>
      <c r="DX6293">
        <v>0</v>
      </c>
      <c r="DY6293" s="4">
        <v>47118</v>
      </c>
      <c r="DZ6293" s="3" t="s">
        <v>6927</v>
      </c>
      <c r="EA6293">
        <v>90</v>
      </c>
      <c r="EB6293">
        <v>0</v>
      </c>
      <c r="EC6293">
        <v>210</v>
      </c>
      <c r="ED6293">
        <v>0</v>
      </c>
      <c r="EE6293">
        <v>90</v>
      </c>
      <c r="EF6293">
        <v>210</v>
      </c>
      <c r="EG6293">
        <v>70</v>
      </c>
      <c r="EH6293">
        <v>1.29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583</v>
      </c>
      <c r="F6294" s="3" t="s">
        <v>14</v>
      </c>
      <c r="G6294" s="3" t="s">
        <v>1033</v>
      </c>
      <c r="H6294" s="3" t="s">
        <v>1034</v>
      </c>
      <c r="I6294" s="3" t="s">
        <v>70</v>
      </c>
      <c r="J6294" s="3" t="s">
        <v>71</v>
      </c>
      <c r="K6294" s="3" t="s">
        <v>1035</v>
      </c>
      <c r="L6294" s="3" t="s">
        <v>1036</v>
      </c>
      <c r="M6294" s="3" t="s">
        <v>429</v>
      </c>
      <c r="N6294" s="3" t="s">
        <v>431</v>
      </c>
      <c r="O6294">
        <v>3</v>
      </c>
      <c r="P6294" s="3" t="s">
        <v>3925</v>
      </c>
      <c r="Q6294" s="3" t="s">
        <v>3925</v>
      </c>
      <c r="R6294" s="3" t="s">
        <v>3925</v>
      </c>
      <c r="S6294" s="3" t="s">
        <v>751</v>
      </c>
      <c r="T6294" s="3" t="s">
        <v>2449</v>
      </c>
      <c r="U6294" s="3" t="s">
        <v>457</v>
      </c>
      <c r="V6294" s="3" t="s">
        <v>439</v>
      </c>
      <c r="W6294" s="3" t="s">
        <v>439</v>
      </c>
      <c r="X6294" s="3" t="s">
        <v>5390</v>
      </c>
      <c r="Y6294" s="3" t="s">
        <v>442</v>
      </c>
      <c r="Z6294" s="3" t="s">
        <v>4425</v>
      </c>
      <c r="AA6294" s="3" t="s">
        <v>436</v>
      </c>
      <c r="AB6294">
        <v>0</v>
      </c>
      <c r="AC6294">
        <v>0</v>
      </c>
      <c r="AD6294">
        <v>84</v>
      </c>
      <c r="AE6294">
        <v>0</v>
      </c>
      <c r="AF6294">
        <v>0</v>
      </c>
      <c r="AG6294">
        <v>84</v>
      </c>
      <c r="AH6294">
        <v>0</v>
      </c>
      <c r="AI6294">
        <v>0</v>
      </c>
      <c r="AJ6294">
        <v>0</v>
      </c>
      <c r="AK6294">
        <v>0</v>
      </c>
      <c r="AL6294">
        <v>72</v>
      </c>
      <c r="AM6294">
        <v>0</v>
      </c>
      <c r="AN6294">
        <v>0</v>
      </c>
      <c r="AO6294">
        <v>72</v>
      </c>
      <c r="AP6294">
        <v>0</v>
      </c>
      <c r="AQ6294">
        <v>0</v>
      </c>
      <c r="AR6294">
        <v>0</v>
      </c>
      <c r="AS6294">
        <v>0</v>
      </c>
      <c r="AT6294">
        <v>69</v>
      </c>
      <c r="AU6294">
        <v>0</v>
      </c>
      <c r="AV6294">
        <v>0</v>
      </c>
      <c r="AW6294">
        <v>69</v>
      </c>
      <c r="AX6294">
        <v>0</v>
      </c>
      <c r="AY6294">
        <v>0</v>
      </c>
      <c r="AZ6294">
        <v>0</v>
      </c>
      <c r="BA6294">
        <v>0</v>
      </c>
      <c r="BB6294">
        <v>120</v>
      </c>
      <c r="BC6294">
        <v>0</v>
      </c>
      <c r="BD6294">
        <v>0</v>
      </c>
      <c r="BE6294">
        <v>120</v>
      </c>
      <c r="BF6294">
        <v>0</v>
      </c>
      <c r="BG6294">
        <v>0</v>
      </c>
      <c r="BH6294">
        <v>0</v>
      </c>
      <c r="BI6294">
        <v>0</v>
      </c>
      <c r="BJ6294">
        <v>30</v>
      </c>
      <c r="BK6294">
        <v>0</v>
      </c>
      <c r="BL6294">
        <v>0</v>
      </c>
      <c r="BM6294">
        <v>3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6</v>
      </c>
      <c r="DU6294">
        <v>0.27625</v>
      </c>
      <c r="DV6294">
        <v>0</v>
      </c>
      <c r="DW6294">
        <v>0</v>
      </c>
      <c r="DX6294">
        <v>0</v>
      </c>
      <c r="DY6294" s="4">
        <v>46326</v>
      </c>
      <c r="DZ6294" s="3" t="s">
        <v>6927</v>
      </c>
      <c r="EA6294">
        <v>6</v>
      </c>
      <c r="EB6294">
        <v>0</v>
      </c>
      <c r="EC6294">
        <v>375</v>
      </c>
      <c r="ED6294">
        <v>0</v>
      </c>
      <c r="EE6294">
        <v>6</v>
      </c>
      <c r="EF6294">
        <v>375</v>
      </c>
      <c r="EG6294">
        <v>75</v>
      </c>
      <c r="EH6294">
        <v>0.08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583</v>
      </c>
      <c r="F6295" s="3" t="s">
        <v>14</v>
      </c>
      <c r="G6295" s="3" t="s">
        <v>1033</v>
      </c>
      <c r="H6295" s="3" t="s">
        <v>1034</v>
      </c>
      <c r="I6295" s="3" t="s">
        <v>213</v>
      </c>
      <c r="J6295" s="3" t="s">
        <v>214</v>
      </c>
      <c r="K6295" s="3" t="s">
        <v>1383</v>
      </c>
      <c r="L6295" s="3" t="s">
        <v>1376</v>
      </c>
      <c r="M6295" s="3" t="s">
        <v>429</v>
      </c>
      <c r="N6295" s="3" t="s">
        <v>431</v>
      </c>
      <c r="O6295">
        <v>3</v>
      </c>
      <c r="P6295" s="3" t="s">
        <v>3925</v>
      </c>
      <c r="Q6295" s="3" t="s">
        <v>3925</v>
      </c>
      <c r="R6295" s="3" t="s">
        <v>3925</v>
      </c>
      <c r="S6295" s="3" t="s">
        <v>903</v>
      </c>
      <c r="T6295" s="3" t="s">
        <v>2818</v>
      </c>
      <c r="U6295" s="3" t="s">
        <v>468</v>
      </c>
      <c r="V6295" s="3" t="s">
        <v>439</v>
      </c>
      <c r="W6295" s="3" t="s">
        <v>5391</v>
      </c>
      <c r="X6295" s="3" t="s">
        <v>5392</v>
      </c>
      <c r="Y6295" s="3" t="s">
        <v>442</v>
      </c>
      <c r="Z6295" s="3" t="s">
        <v>4425</v>
      </c>
      <c r="AA6295" s="3" t="s">
        <v>436</v>
      </c>
      <c r="AB6295">
        <v>0</v>
      </c>
      <c r="AC6295">
        <v>0</v>
      </c>
      <c r="AD6295">
        <v>3</v>
      </c>
      <c r="AE6295">
        <v>0</v>
      </c>
      <c r="AF6295">
        <v>0</v>
      </c>
      <c r="AG6295">
        <v>3</v>
      </c>
      <c r="AH6295">
        <v>0</v>
      </c>
      <c r="AI6295">
        <v>0</v>
      </c>
      <c r="AJ6295">
        <v>0</v>
      </c>
      <c r="AK6295">
        <v>0</v>
      </c>
      <c r="AL6295">
        <v>1</v>
      </c>
      <c r="AM6295">
        <v>0</v>
      </c>
      <c r="AN6295">
        <v>0</v>
      </c>
      <c r="AO6295">
        <v>1</v>
      </c>
      <c r="AP6295">
        <v>0</v>
      </c>
      <c r="AQ6295">
        <v>0</v>
      </c>
      <c r="AR6295">
        <v>0</v>
      </c>
      <c r="AS6295">
        <v>0</v>
      </c>
      <c r="AT6295">
        <v>2</v>
      </c>
      <c r="AU6295">
        <v>0</v>
      </c>
      <c r="AV6295">
        <v>0</v>
      </c>
      <c r="AW6295">
        <v>2</v>
      </c>
      <c r="AX6295">
        <v>0</v>
      </c>
      <c r="AY6295">
        <v>0</v>
      </c>
      <c r="AZ6295">
        <v>0</v>
      </c>
      <c r="BA6295">
        <v>0</v>
      </c>
      <c r="BB6295">
        <v>3</v>
      </c>
      <c r="BC6295">
        <v>0</v>
      </c>
      <c r="BD6295">
        <v>0</v>
      </c>
      <c r="BE6295">
        <v>3</v>
      </c>
      <c r="BF6295">
        <v>0</v>
      </c>
      <c r="BG6295">
        <v>0</v>
      </c>
      <c r="BH6295">
        <v>0</v>
      </c>
      <c r="BI6295">
        <v>0</v>
      </c>
      <c r="BJ6295">
        <v>6</v>
      </c>
      <c r="BK6295">
        <v>0</v>
      </c>
      <c r="BL6295">
        <v>0</v>
      </c>
      <c r="BM6295">
        <v>6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6</v>
      </c>
      <c r="CA6295">
        <v>0</v>
      </c>
      <c r="CB6295">
        <v>0</v>
      </c>
      <c r="CC6295">
        <v>6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2</v>
      </c>
      <c r="CQ6295">
        <v>0</v>
      </c>
      <c r="CR6295">
        <v>0</v>
      </c>
      <c r="CS6295">
        <v>2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3</v>
      </c>
      <c r="DG6295">
        <v>0</v>
      </c>
      <c r="DH6295">
        <v>0</v>
      </c>
      <c r="DI6295">
        <v>3</v>
      </c>
      <c r="DJ6295">
        <v>0</v>
      </c>
      <c r="DK6295">
        <v>0</v>
      </c>
      <c r="DL6295">
        <v>0</v>
      </c>
      <c r="DM6295">
        <v>0</v>
      </c>
      <c r="DN6295">
        <v>7</v>
      </c>
      <c r="DO6295">
        <v>0</v>
      </c>
      <c r="DP6295">
        <v>0</v>
      </c>
      <c r="DQ6295">
        <v>7</v>
      </c>
      <c r="DR6295">
        <v>0</v>
      </c>
      <c r="DS6295">
        <v>0</v>
      </c>
      <c r="DT6295">
        <v>10</v>
      </c>
      <c r="DU6295">
        <v>89.298705999999996</v>
      </c>
      <c r="DV6295">
        <v>2</v>
      </c>
      <c r="DW6295">
        <v>0</v>
      </c>
      <c r="DX6295">
        <v>0</v>
      </c>
      <c r="DY6295" s="4">
        <v>46295</v>
      </c>
      <c r="DZ6295" s="3" t="s">
        <v>6927</v>
      </c>
      <c r="EA6295">
        <v>5</v>
      </c>
      <c r="EB6295">
        <v>0</v>
      </c>
      <c r="EC6295">
        <v>33</v>
      </c>
      <c r="ED6295">
        <v>0</v>
      </c>
      <c r="EE6295">
        <v>5</v>
      </c>
      <c r="EF6295">
        <v>33</v>
      </c>
      <c r="EG6295">
        <v>3.6666669999999999</v>
      </c>
      <c r="EH6295">
        <v>1.3599999999999999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595</v>
      </c>
      <c r="F6296" s="3" t="s">
        <v>1596</v>
      </c>
      <c r="G6296" s="3" t="s">
        <v>1033</v>
      </c>
      <c r="H6296" s="3" t="s">
        <v>1034</v>
      </c>
      <c r="I6296" s="3" t="s">
        <v>347</v>
      </c>
      <c r="J6296" s="3" t="s">
        <v>348</v>
      </c>
      <c r="K6296" s="3" t="s">
        <v>1383</v>
      </c>
      <c r="L6296" s="3" t="s">
        <v>1376</v>
      </c>
      <c r="M6296" s="3" t="s">
        <v>429</v>
      </c>
      <c r="N6296" s="3" t="s">
        <v>431</v>
      </c>
      <c r="O6296">
        <v>4</v>
      </c>
      <c r="P6296" s="3" t="s">
        <v>3925</v>
      </c>
      <c r="Q6296" s="3" t="s">
        <v>3925</v>
      </c>
      <c r="R6296" s="3" t="s">
        <v>3925</v>
      </c>
      <c r="S6296" s="3" t="s">
        <v>5699</v>
      </c>
      <c r="T6296" s="3" t="s">
        <v>5700</v>
      </c>
      <c r="U6296" s="3" t="s">
        <v>448</v>
      </c>
      <c r="V6296" s="3" t="s">
        <v>433</v>
      </c>
      <c r="W6296" s="3" t="s">
        <v>531</v>
      </c>
      <c r="X6296" s="3" t="s">
        <v>532</v>
      </c>
      <c r="Y6296" s="3" t="s">
        <v>435</v>
      </c>
      <c r="Z6296" s="3" t="s">
        <v>612</v>
      </c>
      <c r="AA6296" s="3" t="s">
        <v>436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3</v>
      </c>
      <c r="CX6296">
        <v>0</v>
      </c>
      <c r="CY6296">
        <v>0</v>
      </c>
      <c r="CZ6296">
        <v>0</v>
      </c>
      <c r="DA6296">
        <v>3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2</v>
      </c>
      <c r="DU6296">
        <v>30</v>
      </c>
      <c r="DV6296">
        <v>0</v>
      </c>
      <c r="DW6296">
        <v>0</v>
      </c>
      <c r="DX6296">
        <v>0</v>
      </c>
      <c r="DY6296" s="4">
        <v>46142</v>
      </c>
      <c r="DZ6296" s="3" t="s">
        <v>6927</v>
      </c>
      <c r="EA6296">
        <v>2</v>
      </c>
      <c r="EB6296">
        <v>0</v>
      </c>
      <c r="EC6296">
        <v>3</v>
      </c>
      <c r="ED6296">
        <v>0</v>
      </c>
      <c r="EE6296">
        <v>2</v>
      </c>
      <c r="EF6296">
        <v>3</v>
      </c>
      <c r="EG6296">
        <v>3</v>
      </c>
      <c r="EH6296">
        <v>0.67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583</v>
      </c>
      <c r="F6297" s="3" t="s">
        <v>14</v>
      </c>
      <c r="G6297" s="3" t="s">
        <v>1033</v>
      </c>
      <c r="H6297" s="3" t="s">
        <v>1034</v>
      </c>
      <c r="I6297" s="3" t="s">
        <v>200</v>
      </c>
      <c r="J6297" s="3" t="s">
        <v>201</v>
      </c>
      <c r="K6297" s="3" t="s">
        <v>1383</v>
      </c>
      <c r="L6297" s="3" t="s">
        <v>1376</v>
      </c>
      <c r="M6297" s="3" t="s">
        <v>429</v>
      </c>
      <c r="N6297" s="3" t="s">
        <v>431</v>
      </c>
      <c r="O6297">
        <v>1</v>
      </c>
      <c r="P6297" s="3" t="s">
        <v>3925</v>
      </c>
      <c r="Q6297" s="3" t="s">
        <v>3925</v>
      </c>
      <c r="R6297" s="3" t="s">
        <v>3925</v>
      </c>
      <c r="S6297" s="3" t="s">
        <v>1124</v>
      </c>
      <c r="T6297" s="3" t="s">
        <v>2099</v>
      </c>
      <c r="U6297" s="3" t="s">
        <v>432</v>
      </c>
      <c r="V6297" s="3" t="s">
        <v>433</v>
      </c>
      <c r="W6297" s="3" t="s">
        <v>434</v>
      </c>
      <c r="X6297" s="3" t="s">
        <v>434</v>
      </c>
      <c r="Y6297" s="3" t="s">
        <v>442</v>
      </c>
      <c r="Z6297" s="3" t="s">
        <v>4426</v>
      </c>
      <c r="AA6297" s="3" t="s">
        <v>436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3</v>
      </c>
      <c r="CP6297">
        <v>0</v>
      </c>
      <c r="CQ6297">
        <v>0</v>
      </c>
      <c r="CR6297">
        <v>0</v>
      </c>
      <c r="CS6297">
        <v>3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3</v>
      </c>
      <c r="DU6297">
        <v>7</v>
      </c>
      <c r="DV6297">
        <v>0</v>
      </c>
      <c r="DW6297">
        <v>0</v>
      </c>
      <c r="DX6297">
        <v>0</v>
      </c>
      <c r="DY6297" s="4">
        <v>47118</v>
      </c>
      <c r="DZ6297" s="3" t="s">
        <v>6927</v>
      </c>
      <c r="EA6297">
        <v>3</v>
      </c>
      <c r="EB6297">
        <v>0</v>
      </c>
      <c r="EC6297">
        <v>3</v>
      </c>
      <c r="ED6297">
        <v>0</v>
      </c>
      <c r="EE6297">
        <v>3</v>
      </c>
      <c r="EF6297">
        <v>3</v>
      </c>
      <c r="EG6297">
        <v>3</v>
      </c>
      <c r="EH6297">
        <v>1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423</v>
      </c>
      <c r="F6298" s="3" t="s">
        <v>424</v>
      </c>
      <c r="G6298" s="3" t="s">
        <v>1033</v>
      </c>
      <c r="H6298" s="3" t="s">
        <v>1034</v>
      </c>
      <c r="I6298" s="3" t="s">
        <v>338</v>
      </c>
      <c r="J6298" s="3" t="s">
        <v>339</v>
      </c>
      <c r="K6298" s="3" t="s">
        <v>1383</v>
      </c>
      <c r="L6298" s="3" t="s">
        <v>1376</v>
      </c>
      <c r="M6298" s="3" t="s">
        <v>429</v>
      </c>
      <c r="N6298" s="3" t="s">
        <v>431</v>
      </c>
      <c r="O6298">
        <v>3</v>
      </c>
      <c r="P6298" s="3" t="s">
        <v>3925</v>
      </c>
      <c r="Q6298" s="3" t="s">
        <v>3925</v>
      </c>
      <c r="R6298" s="3" t="s">
        <v>3925</v>
      </c>
      <c r="S6298" s="3" t="s">
        <v>1753</v>
      </c>
      <c r="T6298" s="3" t="s">
        <v>2292</v>
      </c>
      <c r="U6298" s="3" t="s">
        <v>432</v>
      </c>
      <c r="V6298" s="3" t="s">
        <v>433</v>
      </c>
      <c r="W6298" s="3" t="s">
        <v>434</v>
      </c>
      <c r="X6298" s="3" t="s">
        <v>434</v>
      </c>
      <c r="Y6298" s="3" t="s">
        <v>442</v>
      </c>
      <c r="Z6298" s="3" t="s">
        <v>4426</v>
      </c>
      <c r="AA6298" s="3" t="s">
        <v>436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1</v>
      </c>
      <c r="AL6298">
        <v>0</v>
      </c>
      <c r="AM6298">
        <v>0</v>
      </c>
      <c r="AN6298">
        <v>0</v>
      </c>
      <c r="AO6298">
        <v>1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1</v>
      </c>
      <c r="BJ6298">
        <v>0</v>
      </c>
      <c r="BK6298">
        <v>0</v>
      </c>
      <c r="BL6298">
        <v>0</v>
      </c>
      <c r="BM6298">
        <v>1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1</v>
      </c>
      <c r="CH6298">
        <v>0</v>
      </c>
      <c r="CI6298">
        <v>0</v>
      </c>
      <c r="CJ6298">
        <v>0</v>
      </c>
      <c r="CK6298">
        <v>1</v>
      </c>
      <c r="CL6298">
        <v>0</v>
      </c>
      <c r="CM6298">
        <v>0</v>
      </c>
      <c r="CN6298">
        <v>0</v>
      </c>
      <c r="CO6298">
        <v>1</v>
      </c>
      <c r="CP6298">
        <v>0</v>
      </c>
      <c r="CQ6298">
        <v>0</v>
      </c>
      <c r="CR6298">
        <v>0</v>
      </c>
      <c r="CS6298">
        <v>1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2</v>
      </c>
      <c r="DF6298">
        <v>0</v>
      </c>
      <c r="DG6298">
        <v>0</v>
      </c>
      <c r="DH6298">
        <v>0</v>
      </c>
      <c r="DI6298">
        <v>2</v>
      </c>
      <c r="DJ6298">
        <v>0</v>
      </c>
      <c r="DK6298">
        <v>0</v>
      </c>
      <c r="DL6298">
        <v>0</v>
      </c>
      <c r="DM6298">
        <v>1</v>
      </c>
      <c r="DN6298">
        <v>0</v>
      </c>
      <c r="DO6298">
        <v>0</v>
      </c>
      <c r="DP6298">
        <v>0</v>
      </c>
      <c r="DQ6298">
        <v>1</v>
      </c>
      <c r="DR6298">
        <v>0</v>
      </c>
      <c r="DS6298">
        <v>0</v>
      </c>
      <c r="DT6298">
        <v>2</v>
      </c>
      <c r="DU6298">
        <v>1.2250000000000001</v>
      </c>
      <c r="DV6298">
        <v>0</v>
      </c>
      <c r="DW6298">
        <v>0</v>
      </c>
      <c r="DX6298">
        <v>0</v>
      </c>
      <c r="DY6298" s="4">
        <v>46477</v>
      </c>
      <c r="DZ6298" s="3" t="s">
        <v>6927</v>
      </c>
      <c r="EA6298">
        <v>1</v>
      </c>
      <c r="EB6298">
        <v>0</v>
      </c>
      <c r="EC6298">
        <v>7</v>
      </c>
      <c r="ED6298">
        <v>0</v>
      </c>
      <c r="EE6298">
        <v>1</v>
      </c>
      <c r="EF6298">
        <v>7</v>
      </c>
      <c r="EG6298">
        <v>1.1666669999999999</v>
      </c>
      <c r="EH6298">
        <v>0.86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583</v>
      </c>
      <c r="F6299" s="3" t="s">
        <v>14</v>
      </c>
      <c r="G6299" s="3" t="s">
        <v>1033</v>
      </c>
      <c r="H6299" s="3" t="s">
        <v>1034</v>
      </c>
      <c r="I6299" s="3" t="s">
        <v>318</v>
      </c>
      <c r="J6299" s="3" t="s">
        <v>319</v>
      </c>
      <c r="K6299" s="3" t="s">
        <v>1383</v>
      </c>
      <c r="L6299" s="3" t="s">
        <v>1376</v>
      </c>
      <c r="M6299" s="3" t="s">
        <v>429</v>
      </c>
      <c r="N6299" s="3" t="s">
        <v>431</v>
      </c>
      <c r="O6299">
        <v>4</v>
      </c>
      <c r="P6299" s="3" t="s">
        <v>3925</v>
      </c>
      <c r="Q6299" s="3" t="s">
        <v>3925</v>
      </c>
      <c r="R6299" s="3" t="s">
        <v>3925</v>
      </c>
      <c r="S6299" s="3" t="s">
        <v>855</v>
      </c>
      <c r="T6299" s="3" t="s">
        <v>2561</v>
      </c>
      <c r="U6299" s="3" t="s">
        <v>457</v>
      </c>
      <c r="V6299" s="3" t="s">
        <v>439</v>
      </c>
      <c r="W6299" s="3" t="s">
        <v>5393</v>
      </c>
      <c r="X6299" s="3" t="s">
        <v>5394</v>
      </c>
      <c r="Y6299" s="3" t="s">
        <v>442</v>
      </c>
      <c r="Z6299" s="3" t="s">
        <v>4426</v>
      </c>
      <c r="AA6299" s="3" t="s">
        <v>436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12</v>
      </c>
      <c r="AM6299">
        <v>0</v>
      </c>
      <c r="AN6299">
        <v>0</v>
      </c>
      <c r="AO6299">
        <v>12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100</v>
      </c>
      <c r="BK6299">
        <v>0</v>
      </c>
      <c r="BL6299">
        <v>0</v>
      </c>
      <c r="BM6299">
        <v>10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50</v>
      </c>
      <c r="DU6299">
        <v>6.25E-2</v>
      </c>
      <c r="DV6299">
        <v>0</v>
      </c>
      <c r="DW6299">
        <v>0</v>
      </c>
      <c r="DX6299">
        <v>0</v>
      </c>
      <c r="DY6299" s="4">
        <v>46265</v>
      </c>
      <c r="DZ6299" s="3" t="s">
        <v>6927</v>
      </c>
      <c r="EA6299">
        <v>50</v>
      </c>
      <c r="EB6299">
        <v>0</v>
      </c>
      <c r="EC6299">
        <v>112</v>
      </c>
      <c r="ED6299">
        <v>0</v>
      </c>
      <c r="EE6299">
        <v>50</v>
      </c>
      <c r="EF6299">
        <v>112</v>
      </c>
      <c r="EG6299">
        <v>56</v>
      </c>
      <c r="EH6299">
        <v>0.89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583</v>
      </c>
      <c r="F6300" s="3" t="s">
        <v>14</v>
      </c>
      <c r="G6300" s="3" t="s">
        <v>1033</v>
      </c>
      <c r="H6300" s="3" t="s">
        <v>1034</v>
      </c>
      <c r="I6300" s="3" t="s">
        <v>213</v>
      </c>
      <c r="J6300" s="3" t="s">
        <v>214</v>
      </c>
      <c r="K6300" s="3" t="s">
        <v>1383</v>
      </c>
      <c r="L6300" s="3" t="s">
        <v>1376</v>
      </c>
      <c r="M6300" s="3" t="s">
        <v>429</v>
      </c>
      <c r="N6300" s="3" t="s">
        <v>431</v>
      </c>
      <c r="O6300">
        <v>3</v>
      </c>
      <c r="P6300" s="3" t="s">
        <v>3925</v>
      </c>
      <c r="Q6300" s="3" t="s">
        <v>3925</v>
      </c>
      <c r="R6300" s="3" t="s">
        <v>3925</v>
      </c>
      <c r="S6300" s="3" t="s">
        <v>1340</v>
      </c>
      <c r="T6300" s="3" t="s">
        <v>2165</v>
      </c>
      <c r="U6300" s="3" t="s">
        <v>468</v>
      </c>
      <c r="V6300" s="3" t="s">
        <v>439</v>
      </c>
      <c r="W6300" s="3" t="s">
        <v>439</v>
      </c>
      <c r="X6300" s="3" t="s">
        <v>5390</v>
      </c>
      <c r="Y6300" s="3" t="s">
        <v>442</v>
      </c>
      <c r="Z6300" s="3" t="s">
        <v>612</v>
      </c>
      <c r="AA6300" s="3" t="s">
        <v>436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2</v>
      </c>
      <c r="AL6300">
        <v>0</v>
      </c>
      <c r="AM6300">
        <v>0</v>
      </c>
      <c r="AN6300">
        <v>0</v>
      </c>
      <c r="AO6300">
        <v>2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1</v>
      </c>
      <c r="BJ6300">
        <v>0</v>
      </c>
      <c r="BK6300">
        <v>0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2</v>
      </c>
      <c r="DU6300">
        <v>91.875</v>
      </c>
      <c r="DV6300">
        <v>0</v>
      </c>
      <c r="DW6300">
        <v>0</v>
      </c>
      <c r="DX6300">
        <v>0</v>
      </c>
      <c r="DY6300" s="4">
        <v>46387</v>
      </c>
      <c r="DZ6300" s="3" t="s">
        <v>6927</v>
      </c>
      <c r="EA6300">
        <v>2</v>
      </c>
      <c r="EB6300">
        <v>0</v>
      </c>
      <c r="EC6300">
        <v>3</v>
      </c>
      <c r="ED6300">
        <v>0</v>
      </c>
      <c r="EE6300">
        <v>2</v>
      </c>
      <c r="EF6300">
        <v>3</v>
      </c>
      <c r="EG6300">
        <v>1.5</v>
      </c>
      <c r="EH6300">
        <v>1.33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423</v>
      </c>
      <c r="F6301" s="3" t="s">
        <v>424</v>
      </c>
      <c r="G6301" s="3" t="s">
        <v>1033</v>
      </c>
      <c r="H6301" s="3" t="s">
        <v>1034</v>
      </c>
      <c r="I6301" s="3" t="s">
        <v>276</v>
      </c>
      <c r="J6301" s="3" t="s">
        <v>277</v>
      </c>
      <c r="K6301" s="3" t="s">
        <v>1383</v>
      </c>
      <c r="L6301" s="3" t="s">
        <v>1376</v>
      </c>
      <c r="M6301" s="3" t="s">
        <v>429</v>
      </c>
      <c r="N6301" s="3" t="s">
        <v>431</v>
      </c>
      <c r="O6301">
        <v>4</v>
      </c>
      <c r="P6301" s="3" t="s">
        <v>3925</v>
      </c>
      <c r="Q6301" s="3" t="s">
        <v>3925</v>
      </c>
      <c r="R6301" s="3" t="s">
        <v>3925</v>
      </c>
      <c r="S6301" s="3" t="s">
        <v>940</v>
      </c>
      <c r="T6301" s="3" t="s">
        <v>5027</v>
      </c>
      <c r="U6301" s="3" t="s">
        <v>432</v>
      </c>
      <c r="V6301" s="3" t="s">
        <v>433</v>
      </c>
      <c r="W6301" s="3" t="s">
        <v>434</v>
      </c>
      <c r="X6301" s="3" t="s">
        <v>434</v>
      </c>
      <c r="Y6301" s="3" t="s">
        <v>442</v>
      </c>
      <c r="Z6301" s="3" t="s">
        <v>4426</v>
      </c>
      <c r="AA6301" s="3" t="s">
        <v>436</v>
      </c>
      <c r="AB6301">
        <v>0</v>
      </c>
      <c r="AC6301">
        <v>5</v>
      </c>
      <c r="AD6301">
        <v>0</v>
      </c>
      <c r="AE6301">
        <v>0</v>
      </c>
      <c r="AF6301">
        <v>0</v>
      </c>
      <c r="AG6301">
        <v>5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6</v>
      </c>
      <c r="DU6301">
        <v>1.8912500000000001</v>
      </c>
      <c r="DV6301">
        <v>0</v>
      </c>
      <c r="DW6301">
        <v>0</v>
      </c>
      <c r="DX6301">
        <v>0</v>
      </c>
      <c r="DY6301" s="4">
        <v>46996</v>
      </c>
      <c r="DZ6301" s="3" t="s">
        <v>6927</v>
      </c>
      <c r="EA6301">
        <v>6</v>
      </c>
      <c r="EB6301">
        <v>0</v>
      </c>
      <c r="EC6301">
        <v>5</v>
      </c>
      <c r="ED6301">
        <v>0</v>
      </c>
      <c r="EE6301">
        <v>6</v>
      </c>
      <c r="EF6301">
        <v>5</v>
      </c>
      <c r="EG6301">
        <v>5</v>
      </c>
      <c r="EH6301">
        <v>1.2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595</v>
      </c>
      <c r="F6302" s="3" t="s">
        <v>1596</v>
      </c>
      <c r="G6302" s="3" t="s">
        <v>1033</v>
      </c>
      <c r="H6302" s="3" t="s">
        <v>1034</v>
      </c>
      <c r="I6302" s="3" t="s">
        <v>361</v>
      </c>
      <c r="J6302" s="3" t="s">
        <v>362</v>
      </c>
      <c r="K6302" s="3" t="s">
        <v>1383</v>
      </c>
      <c r="L6302" s="3" t="s">
        <v>1376</v>
      </c>
      <c r="M6302" s="3" t="s">
        <v>429</v>
      </c>
      <c r="N6302" s="3" t="s">
        <v>431</v>
      </c>
      <c r="O6302">
        <v>1</v>
      </c>
      <c r="P6302" s="3" t="s">
        <v>3925</v>
      </c>
      <c r="Q6302" s="3" t="s">
        <v>3925</v>
      </c>
      <c r="R6302" s="3" t="s">
        <v>3925</v>
      </c>
      <c r="S6302" s="3" t="s">
        <v>906</v>
      </c>
      <c r="T6302" s="3" t="s">
        <v>2821</v>
      </c>
      <c r="U6302" s="3" t="s">
        <v>468</v>
      </c>
      <c r="V6302" s="3" t="s">
        <v>439</v>
      </c>
      <c r="W6302" s="3" t="s">
        <v>5391</v>
      </c>
      <c r="X6302" s="3" t="s">
        <v>5392</v>
      </c>
      <c r="Y6302" s="3" t="s">
        <v>442</v>
      </c>
      <c r="Z6302" s="3" t="s">
        <v>4425</v>
      </c>
      <c r="AA6302" s="3" t="s">
        <v>436</v>
      </c>
      <c r="AB6302">
        <v>0</v>
      </c>
      <c r="AC6302">
        <v>0</v>
      </c>
      <c r="AD6302">
        <v>4</v>
      </c>
      <c r="AE6302">
        <v>0</v>
      </c>
      <c r="AF6302">
        <v>0</v>
      </c>
      <c r="AG6302">
        <v>4</v>
      </c>
      <c r="AH6302">
        <v>0</v>
      </c>
      <c r="AI6302">
        <v>0</v>
      </c>
      <c r="AJ6302">
        <v>0</v>
      </c>
      <c r="AK6302">
        <v>0</v>
      </c>
      <c r="AL6302">
        <v>2</v>
      </c>
      <c r="AM6302">
        <v>0</v>
      </c>
      <c r="AN6302">
        <v>0</v>
      </c>
      <c r="AO6302">
        <v>2</v>
      </c>
      <c r="AP6302">
        <v>0</v>
      </c>
      <c r="AQ6302">
        <v>0</v>
      </c>
      <c r="AR6302">
        <v>0</v>
      </c>
      <c r="AS6302">
        <v>0</v>
      </c>
      <c r="AT6302">
        <v>2</v>
      </c>
      <c r="AU6302">
        <v>0</v>
      </c>
      <c r="AV6302">
        <v>0</v>
      </c>
      <c r="AW6302">
        <v>2</v>
      </c>
      <c r="AX6302">
        <v>0</v>
      </c>
      <c r="AY6302">
        <v>0</v>
      </c>
      <c r="AZ6302">
        <v>0</v>
      </c>
      <c r="BA6302">
        <v>0</v>
      </c>
      <c r="BB6302">
        <v>5</v>
      </c>
      <c r="BC6302">
        <v>0</v>
      </c>
      <c r="BD6302">
        <v>0</v>
      </c>
      <c r="BE6302">
        <v>5</v>
      </c>
      <c r="BF6302">
        <v>0</v>
      </c>
      <c r="BG6302">
        <v>0</v>
      </c>
      <c r="BH6302">
        <v>0</v>
      </c>
      <c r="BI6302">
        <v>0</v>
      </c>
      <c r="BJ6302">
        <v>2</v>
      </c>
      <c r="BK6302">
        <v>0</v>
      </c>
      <c r="BL6302">
        <v>0</v>
      </c>
      <c r="BM6302">
        <v>2</v>
      </c>
      <c r="BN6302">
        <v>0</v>
      </c>
      <c r="BO6302">
        <v>0</v>
      </c>
      <c r="BP6302">
        <v>0</v>
      </c>
      <c r="BQ6302">
        <v>0</v>
      </c>
      <c r="BR6302">
        <v>3</v>
      </c>
      <c r="BS6302">
        <v>0</v>
      </c>
      <c r="BT6302">
        <v>0</v>
      </c>
      <c r="BU6302">
        <v>3</v>
      </c>
      <c r="BV6302">
        <v>0</v>
      </c>
      <c r="BW6302">
        <v>0</v>
      </c>
      <c r="BX6302">
        <v>0</v>
      </c>
      <c r="BY6302">
        <v>0</v>
      </c>
      <c r="BZ6302">
        <v>4</v>
      </c>
      <c r="CA6302">
        <v>0</v>
      </c>
      <c r="CB6302">
        <v>0</v>
      </c>
      <c r="CC6302">
        <v>4</v>
      </c>
      <c r="CD6302">
        <v>0</v>
      </c>
      <c r="CE6302">
        <v>0</v>
      </c>
      <c r="CF6302">
        <v>0</v>
      </c>
      <c r="CG6302">
        <v>0</v>
      </c>
      <c r="CH6302">
        <v>5</v>
      </c>
      <c r="CI6302">
        <v>0</v>
      </c>
      <c r="CJ6302">
        <v>0</v>
      </c>
      <c r="CK6302">
        <v>5</v>
      </c>
      <c r="CL6302">
        <v>0</v>
      </c>
      <c r="CM6302">
        <v>0</v>
      </c>
      <c r="CN6302">
        <v>0</v>
      </c>
      <c r="CO6302">
        <v>0</v>
      </c>
      <c r="CP6302">
        <v>2</v>
      </c>
      <c r="CQ6302">
        <v>0</v>
      </c>
      <c r="CR6302">
        <v>0</v>
      </c>
      <c r="CS6302">
        <v>2</v>
      </c>
      <c r="CT6302">
        <v>0</v>
      </c>
      <c r="CU6302">
        <v>0</v>
      </c>
      <c r="CV6302">
        <v>0</v>
      </c>
      <c r="CW6302">
        <v>0</v>
      </c>
      <c r="CX6302">
        <v>7</v>
      </c>
      <c r="CY6302">
        <v>0</v>
      </c>
      <c r="CZ6302">
        <v>0</v>
      </c>
      <c r="DA6302">
        <v>7</v>
      </c>
      <c r="DB6302">
        <v>0</v>
      </c>
      <c r="DC6302">
        <v>0</v>
      </c>
      <c r="DD6302">
        <v>0</v>
      </c>
      <c r="DE6302">
        <v>0</v>
      </c>
      <c r="DF6302">
        <v>7</v>
      </c>
      <c r="DG6302">
        <v>0</v>
      </c>
      <c r="DH6302">
        <v>0</v>
      </c>
      <c r="DI6302">
        <v>7</v>
      </c>
      <c r="DJ6302">
        <v>0</v>
      </c>
      <c r="DK6302">
        <v>0</v>
      </c>
      <c r="DL6302">
        <v>0</v>
      </c>
      <c r="DM6302">
        <v>0</v>
      </c>
      <c r="DN6302">
        <v>7</v>
      </c>
      <c r="DO6302">
        <v>0</v>
      </c>
      <c r="DP6302">
        <v>0</v>
      </c>
      <c r="DQ6302">
        <v>7</v>
      </c>
      <c r="DR6302">
        <v>0</v>
      </c>
      <c r="DS6302">
        <v>0</v>
      </c>
      <c r="DT6302">
        <v>5</v>
      </c>
      <c r="DU6302">
        <v>32.654407999999997</v>
      </c>
      <c r="DV6302">
        <v>6</v>
      </c>
      <c r="DW6302">
        <v>0</v>
      </c>
      <c r="DX6302">
        <v>0</v>
      </c>
      <c r="DY6302" s="4">
        <v>46265</v>
      </c>
      <c r="DZ6302" s="3" t="s">
        <v>6927</v>
      </c>
      <c r="EA6302">
        <v>4</v>
      </c>
      <c r="EB6302">
        <v>0</v>
      </c>
      <c r="EC6302">
        <v>50</v>
      </c>
      <c r="ED6302">
        <v>0</v>
      </c>
      <c r="EE6302">
        <v>4</v>
      </c>
      <c r="EF6302">
        <v>50</v>
      </c>
      <c r="EG6302">
        <v>4.1666670000000003</v>
      </c>
      <c r="EH6302">
        <v>0.96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420</v>
      </c>
      <c r="F6303" s="3" t="s">
        <v>1421</v>
      </c>
      <c r="G6303" s="3" t="s">
        <v>1601</v>
      </c>
      <c r="H6303" s="3" t="s">
        <v>1602</v>
      </c>
      <c r="I6303" s="3" t="s">
        <v>109</v>
      </c>
      <c r="J6303" s="3" t="s">
        <v>110</v>
      </c>
      <c r="K6303" s="3" t="s">
        <v>427</v>
      </c>
      <c r="L6303" s="3" t="s">
        <v>1603</v>
      </c>
      <c r="M6303" s="3" t="s">
        <v>429</v>
      </c>
      <c r="N6303" s="3" t="s">
        <v>430</v>
      </c>
      <c r="O6303">
        <v>3</v>
      </c>
      <c r="P6303" s="3" t="s">
        <v>3925</v>
      </c>
      <c r="Q6303" s="3" t="s">
        <v>3925</v>
      </c>
      <c r="R6303" s="3" t="s">
        <v>3925</v>
      </c>
      <c r="S6303" s="3" t="s">
        <v>1140</v>
      </c>
      <c r="T6303" s="3" t="s">
        <v>2131</v>
      </c>
      <c r="U6303" s="3" t="s">
        <v>457</v>
      </c>
      <c r="V6303" s="3" t="s">
        <v>439</v>
      </c>
      <c r="W6303" s="3" t="s">
        <v>439</v>
      </c>
      <c r="X6303" s="3" t="s">
        <v>5390</v>
      </c>
      <c r="Y6303" s="3" t="s">
        <v>442</v>
      </c>
      <c r="Z6303" s="3" t="s">
        <v>4425</v>
      </c>
      <c r="AA6303" s="3" t="s">
        <v>436</v>
      </c>
      <c r="AB6303">
        <v>0</v>
      </c>
      <c r="AC6303">
        <v>0</v>
      </c>
      <c r="AD6303">
        <v>4</v>
      </c>
      <c r="AE6303">
        <v>0</v>
      </c>
      <c r="AF6303">
        <v>16</v>
      </c>
      <c r="AG6303">
        <v>4</v>
      </c>
      <c r="AH6303">
        <v>0</v>
      </c>
      <c r="AI6303">
        <v>0</v>
      </c>
      <c r="AJ6303">
        <v>0</v>
      </c>
      <c r="AK6303">
        <v>4</v>
      </c>
      <c r="AL6303">
        <v>8</v>
      </c>
      <c r="AM6303">
        <v>0</v>
      </c>
      <c r="AN6303">
        <v>0</v>
      </c>
      <c r="AO6303">
        <v>12</v>
      </c>
      <c r="AP6303">
        <v>0</v>
      </c>
      <c r="AQ6303">
        <v>0</v>
      </c>
      <c r="AR6303">
        <v>0</v>
      </c>
      <c r="AS6303">
        <v>10</v>
      </c>
      <c r="AT6303">
        <v>18</v>
      </c>
      <c r="AU6303">
        <v>0</v>
      </c>
      <c r="AV6303">
        <v>0</v>
      </c>
      <c r="AW6303">
        <v>28</v>
      </c>
      <c r="AX6303">
        <v>0</v>
      </c>
      <c r="AY6303">
        <v>0</v>
      </c>
      <c r="AZ6303">
        <v>0</v>
      </c>
      <c r="BA6303">
        <v>2</v>
      </c>
      <c r="BB6303">
        <v>17</v>
      </c>
      <c r="BC6303">
        <v>0</v>
      </c>
      <c r="BD6303">
        <v>0</v>
      </c>
      <c r="BE6303">
        <v>19</v>
      </c>
      <c r="BF6303">
        <v>0</v>
      </c>
      <c r="BG6303">
        <v>0</v>
      </c>
      <c r="BH6303">
        <v>0</v>
      </c>
      <c r="BI6303">
        <v>0</v>
      </c>
      <c r="BJ6303">
        <v>6</v>
      </c>
      <c r="BK6303">
        <v>0</v>
      </c>
      <c r="BL6303">
        <v>0</v>
      </c>
      <c r="BM6303">
        <v>6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6</v>
      </c>
      <c r="BU6303">
        <v>0</v>
      </c>
      <c r="BV6303">
        <v>0</v>
      </c>
      <c r="BW6303">
        <v>0</v>
      </c>
      <c r="BX6303">
        <v>0</v>
      </c>
      <c r="BY6303">
        <v>1</v>
      </c>
      <c r="BZ6303">
        <v>12</v>
      </c>
      <c r="CA6303">
        <v>0</v>
      </c>
      <c r="CB6303">
        <v>0</v>
      </c>
      <c r="CC6303">
        <v>13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9</v>
      </c>
      <c r="CP6303">
        <v>0</v>
      </c>
      <c r="CQ6303">
        <v>0</v>
      </c>
      <c r="CR6303">
        <v>0</v>
      </c>
      <c r="CS6303">
        <v>9</v>
      </c>
      <c r="CT6303">
        <v>0</v>
      </c>
      <c r="CU6303">
        <v>0</v>
      </c>
      <c r="CV6303">
        <v>0</v>
      </c>
      <c r="CW6303">
        <v>1</v>
      </c>
      <c r="CX6303">
        <v>4</v>
      </c>
      <c r="CY6303">
        <v>0</v>
      </c>
      <c r="CZ6303">
        <v>0</v>
      </c>
      <c r="DA6303">
        <v>5</v>
      </c>
      <c r="DB6303">
        <v>0</v>
      </c>
      <c r="DC6303">
        <v>0</v>
      </c>
      <c r="DD6303">
        <v>0</v>
      </c>
      <c r="DE6303">
        <v>3</v>
      </c>
      <c r="DF6303">
        <v>4</v>
      </c>
      <c r="DG6303">
        <v>0</v>
      </c>
      <c r="DH6303">
        <v>0</v>
      </c>
      <c r="DI6303">
        <v>7</v>
      </c>
      <c r="DJ6303">
        <v>0</v>
      </c>
      <c r="DK6303">
        <v>0</v>
      </c>
      <c r="DL6303">
        <v>0</v>
      </c>
      <c r="DM6303">
        <v>4</v>
      </c>
      <c r="DN6303">
        <v>4</v>
      </c>
      <c r="DO6303">
        <v>0</v>
      </c>
      <c r="DP6303">
        <v>0</v>
      </c>
      <c r="DQ6303">
        <v>8</v>
      </c>
      <c r="DR6303">
        <v>0</v>
      </c>
      <c r="DS6303">
        <v>0</v>
      </c>
      <c r="DT6303">
        <v>20</v>
      </c>
      <c r="DU6303">
        <v>1.59</v>
      </c>
      <c r="DV6303">
        <v>8</v>
      </c>
      <c r="DW6303">
        <v>0</v>
      </c>
      <c r="DX6303">
        <v>8</v>
      </c>
      <c r="DY6303" s="4">
        <v>46203</v>
      </c>
      <c r="DZ6303" s="3" t="s">
        <v>6927</v>
      </c>
      <c r="EA6303">
        <v>12</v>
      </c>
      <c r="EB6303">
        <v>0</v>
      </c>
      <c r="EC6303">
        <v>111</v>
      </c>
      <c r="ED6303">
        <v>0</v>
      </c>
      <c r="EE6303">
        <v>12</v>
      </c>
      <c r="EF6303">
        <v>111</v>
      </c>
      <c r="EG6303">
        <v>11.1</v>
      </c>
      <c r="EH6303">
        <v>1.08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423</v>
      </c>
      <c r="F6304" s="3" t="s">
        <v>424</v>
      </c>
      <c r="G6304" s="3" t="s">
        <v>1033</v>
      </c>
      <c r="H6304" s="3" t="s">
        <v>1034</v>
      </c>
      <c r="I6304" s="3" t="s">
        <v>88</v>
      </c>
      <c r="J6304" s="3" t="s">
        <v>89</v>
      </c>
      <c r="K6304" s="3" t="s">
        <v>1035</v>
      </c>
      <c r="L6304" s="3" t="s">
        <v>1036</v>
      </c>
      <c r="M6304" s="3" t="s">
        <v>429</v>
      </c>
      <c r="N6304" s="3" t="s">
        <v>431</v>
      </c>
      <c r="O6304">
        <v>3</v>
      </c>
      <c r="P6304" s="3" t="s">
        <v>3925</v>
      </c>
      <c r="Q6304" s="3" t="s">
        <v>3925</v>
      </c>
      <c r="R6304" s="3" t="s">
        <v>3925</v>
      </c>
      <c r="S6304" s="3" t="s">
        <v>740</v>
      </c>
      <c r="T6304" s="3" t="s">
        <v>2438</v>
      </c>
      <c r="U6304" s="3" t="s">
        <v>468</v>
      </c>
      <c r="V6304" s="3" t="s">
        <v>439</v>
      </c>
      <c r="W6304" s="3" t="s">
        <v>439</v>
      </c>
      <c r="X6304" s="3" t="s">
        <v>5390</v>
      </c>
      <c r="Y6304" s="3" t="s">
        <v>442</v>
      </c>
      <c r="Z6304" s="3" t="s">
        <v>4426</v>
      </c>
      <c r="AA6304" s="3" t="s">
        <v>436</v>
      </c>
      <c r="AB6304">
        <v>0</v>
      </c>
      <c r="AC6304">
        <v>3</v>
      </c>
      <c r="AD6304">
        <v>0</v>
      </c>
      <c r="AE6304">
        <v>0</v>
      </c>
      <c r="AF6304">
        <v>0</v>
      </c>
      <c r="AG6304">
        <v>3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5</v>
      </c>
      <c r="CH6304">
        <v>0</v>
      </c>
      <c r="CI6304">
        <v>0</v>
      </c>
      <c r="CJ6304">
        <v>0</v>
      </c>
      <c r="CK6304">
        <v>5</v>
      </c>
      <c r="CL6304">
        <v>0</v>
      </c>
      <c r="CM6304">
        <v>0</v>
      </c>
      <c r="CN6304">
        <v>0</v>
      </c>
      <c r="CO6304">
        <v>8</v>
      </c>
      <c r="CP6304">
        <v>0</v>
      </c>
      <c r="CQ6304">
        <v>0</v>
      </c>
      <c r="CR6304">
        <v>0</v>
      </c>
      <c r="CS6304">
        <v>8</v>
      </c>
      <c r="CT6304">
        <v>0</v>
      </c>
      <c r="CU6304">
        <v>0</v>
      </c>
      <c r="CV6304">
        <v>0</v>
      </c>
      <c r="CW6304">
        <v>2</v>
      </c>
      <c r="CX6304">
        <v>0</v>
      </c>
      <c r="CY6304">
        <v>0</v>
      </c>
      <c r="CZ6304">
        <v>0</v>
      </c>
      <c r="DA6304">
        <v>2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3</v>
      </c>
      <c r="DU6304">
        <v>1.615121</v>
      </c>
      <c r="DV6304">
        <v>0</v>
      </c>
      <c r="DW6304">
        <v>0</v>
      </c>
      <c r="DX6304">
        <v>0</v>
      </c>
      <c r="DY6304" s="4">
        <v>46112</v>
      </c>
      <c r="DZ6304" s="3" t="s">
        <v>6927</v>
      </c>
      <c r="EA6304">
        <v>3</v>
      </c>
      <c r="EB6304">
        <v>0</v>
      </c>
      <c r="EC6304">
        <v>18</v>
      </c>
      <c r="ED6304">
        <v>0</v>
      </c>
      <c r="EE6304">
        <v>3</v>
      </c>
      <c r="EF6304">
        <v>18</v>
      </c>
      <c r="EG6304">
        <v>4.5</v>
      </c>
      <c r="EH6304">
        <v>0.67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423</v>
      </c>
      <c r="F6305" s="3" t="s">
        <v>424</v>
      </c>
      <c r="G6305" s="3" t="s">
        <v>1033</v>
      </c>
      <c r="H6305" s="3" t="s">
        <v>1034</v>
      </c>
      <c r="I6305" s="3" t="s">
        <v>76</v>
      </c>
      <c r="J6305" s="3" t="s">
        <v>77</v>
      </c>
      <c r="K6305" s="3" t="s">
        <v>1035</v>
      </c>
      <c r="L6305" s="3" t="s">
        <v>1036</v>
      </c>
      <c r="M6305" s="3" t="s">
        <v>429</v>
      </c>
      <c r="N6305" s="3" t="s">
        <v>431</v>
      </c>
      <c r="O6305">
        <v>3</v>
      </c>
      <c r="P6305" s="3" t="s">
        <v>3925</v>
      </c>
      <c r="Q6305" s="3" t="s">
        <v>3925</v>
      </c>
      <c r="R6305" s="3" t="s">
        <v>3925</v>
      </c>
      <c r="S6305" s="3" t="s">
        <v>1174</v>
      </c>
      <c r="T6305" s="3" t="s">
        <v>5020</v>
      </c>
      <c r="U6305" s="3" t="s">
        <v>445</v>
      </c>
      <c r="V6305" s="3" t="s">
        <v>439</v>
      </c>
      <c r="W6305" s="3" t="s">
        <v>439</v>
      </c>
      <c r="X6305" s="3" t="s">
        <v>5390</v>
      </c>
      <c r="Y6305" s="3" t="s">
        <v>442</v>
      </c>
      <c r="Z6305" s="3" t="s">
        <v>612</v>
      </c>
      <c r="AA6305" s="3" t="s">
        <v>436</v>
      </c>
      <c r="AB6305">
        <v>0</v>
      </c>
      <c r="AC6305">
        <v>1</v>
      </c>
      <c r="AD6305">
        <v>0</v>
      </c>
      <c r="AE6305">
        <v>0</v>
      </c>
      <c r="AF6305">
        <v>0</v>
      </c>
      <c r="AG6305">
        <v>1</v>
      </c>
      <c r="AH6305">
        <v>0</v>
      </c>
      <c r="AI6305">
        <v>0</v>
      </c>
      <c r="AJ6305">
        <v>0</v>
      </c>
      <c r="AK6305">
        <v>1</v>
      </c>
      <c r="AL6305">
        <v>0</v>
      </c>
      <c r="AM6305">
        <v>0</v>
      </c>
      <c r="AN6305">
        <v>0</v>
      </c>
      <c r="AO6305">
        <v>1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2</v>
      </c>
      <c r="BB6305">
        <v>0</v>
      </c>
      <c r="BC6305">
        <v>0</v>
      </c>
      <c r="BD6305">
        <v>0</v>
      </c>
      <c r="BE6305">
        <v>2</v>
      </c>
      <c r="BF6305">
        <v>0</v>
      </c>
      <c r="BG6305">
        <v>0</v>
      </c>
      <c r="BH6305">
        <v>0</v>
      </c>
      <c r="BI6305">
        <v>1</v>
      </c>
      <c r="BJ6305">
        <v>0</v>
      </c>
      <c r="BK6305">
        <v>0</v>
      </c>
      <c r="BL6305">
        <v>0</v>
      </c>
      <c r="BM6305">
        <v>1</v>
      </c>
      <c r="BN6305">
        <v>0</v>
      </c>
      <c r="BO6305">
        <v>0</v>
      </c>
      <c r="BP6305">
        <v>0</v>
      </c>
      <c r="BQ6305">
        <v>10</v>
      </c>
      <c r="BR6305">
        <v>0</v>
      </c>
      <c r="BS6305">
        <v>0</v>
      </c>
      <c r="BT6305">
        <v>0</v>
      </c>
      <c r="BU6305">
        <v>10</v>
      </c>
      <c r="BV6305">
        <v>0</v>
      </c>
      <c r="BW6305">
        <v>0</v>
      </c>
      <c r="BX6305">
        <v>0</v>
      </c>
      <c r="BY6305">
        <v>2</v>
      </c>
      <c r="BZ6305">
        <v>0</v>
      </c>
      <c r="CA6305">
        <v>0</v>
      </c>
      <c r="CB6305">
        <v>0</v>
      </c>
      <c r="CC6305">
        <v>2</v>
      </c>
      <c r="CD6305">
        <v>0</v>
      </c>
      <c r="CE6305">
        <v>0</v>
      </c>
      <c r="CF6305">
        <v>0</v>
      </c>
      <c r="CG6305">
        <v>5</v>
      </c>
      <c r="CH6305">
        <v>0</v>
      </c>
      <c r="CI6305">
        <v>0</v>
      </c>
      <c r="CJ6305">
        <v>0</v>
      </c>
      <c r="CK6305">
        <v>5</v>
      </c>
      <c r="CL6305">
        <v>0</v>
      </c>
      <c r="CM6305">
        <v>0</v>
      </c>
      <c r="CN6305">
        <v>0</v>
      </c>
      <c r="CO6305">
        <v>4</v>
      </c>
      <c r="CP6305">
        <v>0</v>
      </c>
      <c r="CQ6305">
        <v>0</v>
      </c>
      <c r="CR6305">
        <v>0</v>
      </c>
      <c r="CS6305">
        <v>4</v>
      </c>
      <c r="CT6305">
        <v>0</v>
      </c>
      <c r="CU6305">
        <v>0</v>
      </c>
      <c r="CV6305">
        <v>0</v>
      </c>
      <c r="CW6305">
        <v>13</v>
      </c>
      <c r="CX6305">
        <v>0</v>
      </c>
      <c r="CY6305">
        <v>0</v>
      </c>
      <c r="CZ6305">
        <v>0</v>
      </c>
      <c r="DA6305">
        <v>13</v>
      </c>
      <c r="DB6305">
        <v>0</v>
      </c>
      <c r="DC6305">
        <v>0</v>
      </c>
      <c r="DD6305">
        <v>0</v>
      </c>
      <c r="DE6305">
        <v>10</v>
      </c>
      <c r="DF6305">
        <v>0</v>
      </c>
      <c r="DG6305">
        <v>0</v>
      </c>
      <c r="DH6305">
        <v>0</v>
      </c>
      <c r="DI6305">
        <v>10</v>
      </c>
      <c r="DJ6305">
        <v>0</v>
      </c>
      <c r="DK6305">
        <v>0</v>
      </c>
      <c r="DL6305">
        <v>0</v>
      </c>
      <c r="DM6305">
        <v>16</v>
      </c>
      <c r="DN6305">
        <v>0</v>
      </c>
      <c r="DO6305">
        <v>0</v>
      </c>
      <c r="DP6305">
        <v>0</v>
      </c>
      <c r="DQ6305">
        <v>16</v>
      </c>
      <c r="DR6305">
        <v>0</v>
      </c>
      <c r="DS6305">
        <v>0</v>
      </c>
      <c r="DT6305">
        <v>20</v>
      </c>
      <c r="DU6305">
        <v>14.979165999999999</v>
      </c>
      <c r="DV6305">
        <v>5</v>
      </c>
      <c r="DW6305">
        <v>0</v>
      </c>
      <c r="DX6305">
        <v>0</v>
      </c>
      <c r="DY6305" s="4">
        <v>46446</v>
      </c>
      <c r="DZ6305" s="3" t="s">
        <v>6927</v>
      </c>
      <c r="EA6305">
        <v>9</v>
      </c>
      <c r="EB6305">
        <v>0</v>
      </c>
      <c r="EC6305">
        <v>65</v>
      </c>
      <c r="ED6305">
        <v>0</v>
      </c>
      <c r="EE6305">
        <v>9</v>
      </c>
      <c r="EF6305">
        <v>65</v>
      </c>
      <c r="EG6305">
        <v>5.9090910000000001</v>
      </c>
      <c r="EH6305">
        <v>1.52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583</v>
      </c>
      <c r="F6306" s="3" t="s">
        <v>14</v>
      </c>
      <c r="G6306" s="3" t="s">
        <v>1033</v>
      </c>
      <c r="H6306" s="3" t="s">
        <v>1034</v>
      </c>
      <c r="I6306" s="3" t="s">
        <v>66</v>
      </c>
      <c r="J6306" s="3" t="s">
        <v>67</v>
      </c>
      <c r="K6306" s="3" t="s">
        <v>1035</v>
      </c>
      <c r="L6306" s="3" t="s">
        <v>1584</v>
      </c>
      <c r="M6306" s="3" t="s">
        <v>429</v>
      </c>
      <c r="N6306" s="3" t="s">
        <v>431</v>
      </c>
      <c r="O6306">
        <v>4</v>
      </c>
      <c r="P6306" s="3" t="s">
        <v>3925</v>
      </c>
      <c r="Q6306" s="3" t="s">
        <v>3925</v>
      </c>
      <c r="R6306" s="3" t="s">
        <v>3925</v>
      </c>
      <c r="S6306" s="3" t="s">
        <v>781</v>
      </c>
      <c r="T6306" s="3" t="s">
        <v>2480</v>
      </c>
      <c r="U6306" s="3" t="s">
        <v>468</v>
      </c>
      <c r="V6306" s="3" t="s">
        <v>439</v>
      </c>
      <c r="W6306" s="3" t="s">
        <v>439</v>
      </c>
      <c r="X6306" s="3" t="s">
        <v>5390</v>
      </c>
      <c r="Y6306" s="3" t="s">
        <v>442</v>
      </c>
      <c r="Z6306" s="3" t="s">
        <v>4426</v>
      </c>
      <c r="AA6306" s="3" t="s">
        <v>436</v>
      </c>
      <c r="AB6306">
        <v>0</v>
      </c>
      <c r="AC6306">
        <v>11</v>
      </c>
      <c r="AD6306">
        <v>0</v>
      </c>
      <c r="AE6306">
        <v>0</v>
      </c>
      <c r="AF6306">
        <v>0</v>
      </c>
      <c r="AG6306">
        <v>11</v>
      </c>
      <c r="AH6306">
        <v>0</v>
      </c>
      <c r="AI6306">
        <v>0</v>
      </c>
      <c r="AJ6306">
        <v>0</v>
      </c>
      <c r="AK6306">
        <v>4</v>
      </c>
      <c r="AL6306">
        <v>0</v>
      </c>
      <c r="AM6306">
        <v>0</v>
      </c>
      <c r="AN6306">
        <v>0</v>
      </c>
      <c r="AO6306">
        <v>4</v>
      </c>
      <c r="AP6306">
        <v>0</v>
      </c>
      <c r="AQ6306">
        <v>0</v>
      </c>
      <c r="AR6306">
        <v>0</v>
      </c>
      <c r="AS6306">
        <v>7</v>
      </c>
      <c r="AT6306">
        <v>0</v>
      </c>
      <c r="AU6306">
        <v>0</v>
      </c>
      <c r="AV6306">
        <v>0</v>
      </c>
      <c r="AW6306">
        <v>7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16</v>
      </c>
      <c r="BJ6306">
        <v>0</v>
      </c>
      <c r="BK6306">
        <v>0</v>
      </c>
      <c r="BL6306">
        <v>0</v>
      </c>
      <c r="BM6306">
        <v>16</v>
      </c>
      <c r="BN6306">
        <v>0</v>
      </c>
      <c r="BO6306">
        <v>0</v>
      </c>
      <c r="BP6306">
        <v>0</v>
      </c>
      <c r="BQ6306">
        <v>5</v>
      </c>
      <c r="BR6306">
        <v>0</v>
      </c>
      <c r="BS6306">
        <v>0</v>
      </c>
      <c r="BT6306">
        <v>0</v>
      </c>
      <c r="BU6306">
        <v>5</v>
      </c>
      <c r="BV6306">
        <v>0</v>
      </c>
      <c r="BW6306">
        <v>0</v>
      </c>
      <c r="BX6306">
        <v>0</v>
      </c>
      <c r="BY6306">
        <v>19</v>
      </c>
      <c r="BZ6306">
        <v>0</v>
      </c>
      <c r="CA6306">
        <v>0</v>
      </c>
      <c r="CB6306">
        <v>0</v>
      </c>
      <c r="CC6306">
        <v>19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1</v>
      </c>
      <c r="CX6306">
        <v>0</v>
      </c>
      <c r="CY6306">
        <v>0</v>
      </c>
      <c r="CZ6306">
        <v>0</v>
      </c>
      <c r="DA6306">
        <v>1</v>
      </c>
      <c r="DB6306">
        <v>0</v>
      </c>
      <c r="DC6306">
        <v>0</v>
      </c>
      <c r="DD6306">
        <v>0</v>
      </c>
      <c r="DE6306">
        <v>1</v>
      </c>
      <c r="DF6306">
        <v>0</v>
      </c>
      <c r="DG6306">
        <v>0</v>
      </c>
      <c r="DH6306">
        <v>0</v>
      </c>
      <c r="DI6306">
        <v>1</v>
      </c>
      <c r="DJ6306">
        <v>0</v>
      </c>
      <c r="DK6306">
        <v>0</v>
      </c>
      <c r="DL6306">
        <v>0</v>
      </c>
      <c r="DM6306">
        <v>24</v>
      </c>
      <c r="DN6306">
        <v>0</v>
      </c>
      <c r="DO6306">
        <v>0</v>
      </c>
      <c r="DP6306">
        <v>0</v>
      </c>
      <c r="DQ6306">
        <v>24</v>
      </c>
      <c r="DR6306">
        <v>0</v>
      </c>
      <c r="DS6306">
        <v>0</v>
      </c>
      <c r="DT6306">
        <v>35</v>
      </c>
      <c r="DU6306">
        <v>1.0687500000000001</v>
      </c>
      <c r="DV6306">
        <v>0</v>
      </c>
      <c r="DW6306">
        <v>0</v>
      </c>
      <c r="DX6306">
        <v>0</v>
      </c>
      <c r="DY6306" s="4">
        <v>46295</v>
      </c>
      <c r="DZ6306" s="3" t="s">
        <v>6927</v>
      </c>
      <c r="EA6306">
        <v>11</v>
      </c>
      <c r="EB6306">
        <v>0</v>
      </c>
      <c r="EC6306">
        <v>88</v>
      </c>
      <c r="ED6306">
        <v>0</v>
      </c>
      <c r="EE6306">
        <v>11</v>
      </c>
      <c r="EF6306">
        <v>88</v>
      </c>
      <c r="EG6306">
        <v>9.7777779999999996</v>
      </c>
      <c r="EH6306">
        <v>1.1200000000000001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423</v>
      </c>
      <c r="F6307" s="3" t="s">
        <v>424</v>
      </c>
      <c r="G6307" s="3" t="s">
        <v>1033</v>
      </c>
      <c r="H6307" s="3" t="s">
        <v>1034</v>
      </c>
      <c r="I6307" s="3" t="s">
        <v>47</v>
      </c>
      <c r="J6307" s="3" t="s">
        <v>48</v>
      </c>
      <c r="K6307" s="3" t="s">
        <v>1035</v>
      </c>
      <c r="L6307" s="3" t="s">
        <v>1036</v>
      </c>
      <c r="M6307" s="3" t="s">
        <v>429</v>
      </c>
      <c r="N6307" s="3" t="s">
        <v>431</v>
      </c>
      <c r="O6307">
        <v>3</v>
      </c>
      <c r="P6307" s="3" t="s">
        <v>3925</v>
      </c>
      <c r="Q6307" s="3" t="s">
        <v>3925</v>
      </c>
      <c r="R6307" s="3" t="s">
        <v>3925</v>
      </c>
      <c r="S6307" s="3" t="s">
        <v>744</v>
      </c>
      <c r="T6307" s="3" t="s">
        <v>2442</v>
      </c>
      <c r="U6307" s="3" t="s">
        <v>457</v>
      </c>
      <c r="V6307" s="3" t="s">
        <v>439</v>
      </c>
      <c r="W6307" s="3" t="s">
        <v>439</v>
      </c>
      <c r="X6307" s="3" t="s">
        <v>5390</v>
      </c>
      <c r="Y6307" s="3" t="s">
        <v>442</v>
      </c>
      <c r="Z6307" s="3" t="s">
        <v>4426</v>
      </c>
      <c r="AA6307" s="3" t="s">
        <v>436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94</v>
      </c>
      <c r="AL6307">
        <v>0</v>
      </c>
      <c r="AM6307">
        <v>0</v>
      </c>
      <c r="AN6307">
        <v>0</v>
      </c>
      <c r="AO6307">
        <v>94</v>
      </c>
      <c r="AP6307">
        <v>0</v>
      </c>
      <c r="AQ6307">
        <v>0</v>
      </c>
      <c r="AR6307">
        <v>0</v>
      </c>
      <c r="AS6307">
        <v>77</v>
      </c>
      <c r="AT6307">
        <v>0</v>
      </c>
      <c r="AU6307">
        <v>0</v>
      </c>
      <c r="AV6307">
        <v>0</v>
      </c>
      <c r="AW6307">
        <v>77</v>
      </c>
      <c r="AX6307">
        <v>0</v>
      </c>
      <c r="AY6307">
        <v>0</v>
      </c>
      <c r="AZ6307">
        <v>0</v>
      </c>
      <c r="BA6307">
        <v>10</v>
      </c>
      <c r="BB6307">
        <v>0</v>
      </c>
      <c r="BC6307">
        <v>0</v>
      </c>
      <c r="BD6307">
        <v>0</v>
      </c>
      <c r="BE6307">
        <v>10</v>
      </c>
      <c r="BF6307">
        <v>0</v>
      </c>
      <c r="BG6307">
        <v>0</v>
      </c>
      <c r="BH6307">
        <v>0</v>
      </c>
      <c r="BI6307">
        <v>100</v>
      </c>
      <c r="BJ6307">
        <v>0</v>
      </c>
      <c r="BK6307">
        <v>0</v>
      </c>
      <c r="BL6307">
        <v>0</v>
      </c>
      <c r="BM6307">
        <v>100</v>
      </c>
      <c r="BN6307">
        <v>0</v>
      </c>
      <c r="BO6307">
        <v>0</v>
      </c>
      <c r="BP6307">
        <v>0</v>
      </c>
      <c r="BQ6307">
        <v>85</v>
      </c>
      <c r="BR6307">
        <v>0</v>
      </c>
      <c r="BS6307">
        <v>0</v>
      </c>
      <c r="BT6307">
        <v>0</v>
      </c>
      <c r="BU6307">
        <v>85</v>
      </c>
      <c r="BV6307">
        <v>0</v>
      </c>
      <c r="BW6307">
        <v>0</v>
      </c>
      <c r="BX6307">
        <v>0</v>
      </c>
      <c r="BY6307">
        <v>52</v>
      </c>
      <c r="BZ6307">
        <v>0</v>
      </c>
      <c r="CA6307">
        <v>0</v>
      </c>
      <c r="CB6307">
        <v>0</v>
      </c>
      <c r="CC6307">
        <v>52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42</v>
      </c>
      <c r="CP6307">
        <v>0</v>
      </c>
      <c r="CQ6307">
        <v>0</v>
      </c>
      <c r="CR6307">
        <v>0</v>
      </c>
      <c r="CS6307">
        <v>42</v>
      </c>
      <c r="CT6307">
        <v>0</v>
      </c>
      <c r="CU6307">
        <v>0</v>
      </c>
      <c r="CV6307">
        <v>0</v>
      </c>
      <c r="CW6307">
        <v>42</v>
      </c>
      <c r="CX6307">
        <v>0</v>
      </c>
      <c r="CY6307">
        <v>0</v>
      </c>
      <c r="CZ6307">
        <v>0</v>
      </c>
      <c r="DA6307">
        <v>42</v>
      </c>
      <c r="DB6307">
        <v>0</v>
      </c>
      <c r="DC6307">
        <v>0</v>
      </c>
      <c r="DD6307">
        <v>0</v>
      </c>
      <c r="DE6307">
        <v>56</v>
      </c>
      <c r="DF6307">
        <v>0</v>
      </c>
      <c r="DG6307">
        <v>0</v>
      </c>
      <c r="DH6307">
        <v>0</v>
      </c>
      <c r="DI6307">
        <v>56</v>
      </c>
      <c r="DJ6307">
        <v>0</v>
      </c>
      <c r="DK6307">
        <v>0</v>
      </c>
      <c r="DL6307">
        <v>0</v>
      </c>
      <c r="DM6307">
        <v>148</v>
      </c>
      <c r="DN6307">
        <v>0</v>
      </c>
      <c r="DO6307">
        <v>0</v>
      </c>
      <c r="DP6307">
        <v>0</v>
      </c>
      <c r="DQ6307">
        <v>148</v>
      </c>
      <c r="DR6307">
        <v>0</v>
      </c>
      <c r="DS6307">
        <v>0</v>
      </c>
      <c r="DT6307">
        <v>242</v>
      </c>
      <c r="DU6307">
        <v>0.52500000000000002</v>
      </c>
      <c r="DV6307">
        <v>0</v>
      </c>
      <c r="DW6307">
        <v>0</v>
      </c>
      <c r="DX6307">
        <v>0</v>
      </c>
      <c r="DY6307" s="4">
        <v>46538</v>
      </c>
      <c r="DZ6307" s="3" t="s">
        <v>6927</v>
      </c>
      <c r="EA6307">
        <v>94</v>
      </c>
      <c r="EB6307">
        <v>0</v>
      </c>
      <c r="EC6307">
        <v>706</v>
      </c>
      <c r="ED6307">
        <v>0</v>
      </c>
      <c r="EE6307">
        <v>94</v>
      </c>
      <c r="EF6307">
        <v>706</v>
      </c>
      <c r="EG6307">
        <v>70.599999999999994</v>
      </c>
      <c r="EH6307">
        <v>1.33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423</v>
      </c>
      <c r="F6308" s="3" t="s">
        <v>424</v>
      </c>
      <c r="G6308" s="3" t="s">
        <v>1033</v>
      </c>
      <c r="H6308" s="3" t="s">
        <v>1034</v>
      </c>
      <c r="I6308" s="3" t="s">
        <v>101</v>
      </c>
      <c r="J6308" s="3" t="s">
        <v>102</v>
      </c>
      <c r="K6308" s="3" t="s">
        <v>1035</v>
      </c>
      <c r="L6308" s="3" t="s">
        <v>1036</v>
      </c>
      <c r="M6308" s="3" t="s">
        <v>429</v>
      </c>
      <c r="N6308" s="3" t="s">
        <v>431</v>
      </c>
      <c r="O6308">
        <v>4</v>
      </c>
      <c r="P6308" s="3" t="s">
        <v>3925</v>
      </c>
      <c r="Q6308" s="3" t="s">
        <v>3925</v>
      </c>
      <c r="R6308" s="3" t="s">
        <v>3925</v>
      </c>
      <c r="S6308" s="3" t="s">
        <v>5967</v>
      </c>
      <c r="T6308" s="3" t="s">
        <v>5968</v>
      </c>
      <c r="U6308" s="3" t="s">
        <v>432</v>
      </c>
      <c r="V6308" s="3" t="s">
        <v>433</v>
      </c>
      <c r="W6308" s="3" t="s">
        <v>531</v>
      </c>
      <c r="X6308" s="3" t="s">
        <v>532</v>
      </c>
      <c r="Y6308" s="3" t="s">
        <v>435</v>
      </c>
      <c r="Z6308" s="3" t="s">
        <v>612</v>
      </c>
      <c r="AA6308" s="3" t="s">
        <v>436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1</v>
      </c>
      <c r="BZ6308">
        <v>0</v>
      </c>
      <c r="CA6308">
        <v>0</v>
      </c>
      <c r="CB6308">
        <v>0</v>
      </c>
      <c r="CC6308">
        <v>1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1</v>
      </c>
      <c r="DU6308">
        <v>31.125</v>
      </c>
      <c r="DV6308">
        <v>0</v>
      </c>
      <c r="DW6308">
        <v>0</v>
      </c>
      <c r="DX6308">
        <v>0</v>
      </c>
      <c r="DY6308" s="4">
        <v>46691</v>
      </c>
      <c r="DZ6308" s="3" t="s">
        <v>6927</v>
      </c>
      <c r="EA6308">
        <v>1</v>
      </c>
      <c r="EB6308">
        <v>0</v>
      </c>
      <c r="EC6308">
        <v>1</v>
      </c>
      <c r="ED6308">
        <v>0</v>
      </c>
      <c r="EE6308">
        <v>1</v>
      </c>
      <c r="EF6308">
        <v>1</v>
      </c>
      <c r="EG6308">
        <v>1</v>
      </c>
      <c r="EH6308">
        <v>1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583</v>
      </c>
      <c r="F6309" s="3" t="s">
        <v>14</v>
      </c>
      <c r="G6309" s="3" t="s">
        <v>1033</v>
      </c>
      <c r="H6309" s="3" t="s">
        <v>1034</v>
      </c>
      <c r="I6309" s="3" t="s">
        <v>298</v>
      </c>
      <c r="J6309" s="3" t="s">
        <v>299</v>
      </c>
      <c r="K6309" s="3" t="s">
        <v>1383</v>
      </c>
      <c r="L6309" s="3" t="s">
        <v>1413</v>
      </c>
      <c r="M6309" s="3" t="s">
        <v>429</v>
      </c>
      <c r="N6309" s="3" t="s">
        <v>431</v>
      </c>
      <c r="O6309">
        <v>4</v>
      </c>
      <c r="P6309" s="3" t="s">
        <v>3925</v>
      </c>
      <c r="Q6309" s="3" t="s">
        <v>3925</v>
      </c>
      <c r="R6309" s="3" t="s">
        <v>3925</v>
      </c>
      <c r="S6309" s="3" t="s">
        <v>534</v>
      </c>
      <c r="T6309" s="3" t="s">
        <v>5007</v>
      </c>
      <c r="U6309" s="3" t="s">
        <v>468</v>
      </c>
      <c r="V6309" s="3" t="s">
        <v>439</v>
      </c>
      <c r="W6309" s="3" t="s">
        <v>5391</v>
      </c>
      <c r="X6309" s="3" t="s">
        <v>5392</v>
      </c>
      <c r="Y6309" s="3" t="s">
        <v>442</v>
      </c>
      <c r="Z6309" s="3" t="s">
        <v>4425</v>
      </c>
      <c r="AA6309" s="3" t="s">
        <v>436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1</v>
      </c>
      <c r="BK6309">
        <v>0</v>
      </c>
      <c r="BL6309">
        <v>0</v>
      </c>
      <c r="BM6309">
        <v>1</v>
      </c>
      <c r="BN6309">
        <v>0</v>
      </c>
      <c r="BO6309">
        <v>0</v>
      </c>
      <c r="BP6309">
        <v>0</v>
      </c>
      <c r="BQ6309">
        <v>0</v>
      </c>
      <c r="BR6309">
        <v>12</v>
      </c>
      <c r="BS6309">
        <v>0</v>
      </c>
      <c r="BT6309">
        <v>0</v>
      </c>
      <c r="BU6309">
        <v>12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1</v>
      </c>
      <c r="CY6309">
        <v>0</v>
      </c>
      <c r="CZ6309">
        <v>0</v>
      </c>
      <c r="DA6309">
        <v>1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2</v>
      </c>
      <c r="DO6309">
        <v>0</v>
      </c>
      <c r="DP6309">
        <v>0</v>
      </c>
      <c r="DQ6309">
        <v>2</v>
      </c>
      <c r="DR6309">
        <v>0</v>
      </c>
      <c r="DS6309">
        <v>0</v>
      </c>
      <c r="DT6309">
        <v>8</v>
      </c>
      <c r="DU6309">
        <v>137.69123999999999</v>
      </c>
      <c r="DV6309">
        <v>0</v>
      </c>
      <c r="DW6309">
        <v>0</v>
      </c>
      <c r="DX6309">
        <v>0</v>
      </c>
      <c r="DY6309" s="4">
        <v>46053</v>
      </c>
      <c r="DZ6309" s="3" t="s">
        <v>6927</v>
      </c>
      <c r="EA6309">
        <v>6</v>
      </c>
      <c r="EB6309">
        <v>0</v>
      </c>
      <c r="EC6309">
        <v>16</v>
      </c>
      <c r="ED6309">
        <v>0</v>
      </c>
      <c r="EE6309">
        <v>6</v>
      </c>
      <c r="EF6309">
        <v>16</v>
      </c>
      <c r="EG6309">
        <v>4</v>
      </c>
      <c r="EH6309">
        <v>1.5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423</v>
      </c>
      <c r="F6310" s="3" t="s">
        <v>424</v>
      </c>
      <c r="G6310" s="3" t="s">
        <v>1033</v>
      </c>
      <c r="H6310" s="3" t="s">
        <v>1034</v>
      </c>
      <c r="I6310" s="3" t="s">
        <v>374</v>
      </c>
      <c r="J6310" s="3" t="s">
        <v>375</v>
      </c>
      <c r="K6310" s="3" t="s">
        <v>1383</v>
      </c>
      <c r="L6310" s="3" t="s">
        <v>1413</v>
      </c>
      <c r="M6310" s="3" t="s">
        <v>429</v>
      </c>
      <c r="N6310" s="3" t="s">
        <v>431</v>
      </c>
      <c r="O6310">
        <v>4</v>
      </c>
      <c r="P6310" s="3" t="s">
        <v>3925</v>
      </c>
      <c r="Q6310" s="3" t="s">
        <v>3925</v>
      </c>
      <c r="R6310" s="3" t="s">
        <v>3925</v>
      </c>
      <c r="S6310" s="3" t="s">
        <v>765</v>
      </c>
      <c r="T6310" s="3" t="s">
        <v>4999</v>
      </c>
      <c r="U6310" s="3" t="s">
        <v>457</v>
      </c>
      <c r="V6310" s="3" t="s">
        <v>439</v>
      </c>
      <c r="W6310" s="3" t="s">
        <v>439</v>
      </c>
      <c r="X6310" s="3" t="s">
        <v>5390</v>
      </c>
      <c r="Y6310" s="3" t="s">
        <v>442</v>
      </c>
      <c r="Z6310" s="3" t="s">
        <v>4426</v>
      </c>
      <c r="AA6310" s="3" t="s">
        <v>436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150</v>
      </c>
      <c r="DN6310">
        <v>0</v>
      </c>
      <c r="DO6310">
        <v>0</v>
      </c>
      <c r="DP6310">
        <v>0</v>
      </c>
      <c r="DQ6310">
        <v>150</v>
      </c>
      <c r="DR6310">
        <v>0</v>
      </c>
      <c r="DS6310">
        <v>0</v>
      </c>
      <c r="DT6310">
        <v>360</v>
      </c>
      <c r="DU6310">
        <v>6.3686999999999994E-2</v>
      </c>
      <c r="DV6310">
        <v>0</v>
      </c>
      <c r="DW6310">
        <v>0</v>
      </c>
      <c r="DX6310">
        <v>0</v>
      </c>
      <c r="DY6310" s="4">
        <v>46812</v>
      </c>
      <c r="DZ6310" s="3" t="s">
        <v>6927</v>
      </c>
      <c r="EA6310">
        <v>210</v>
      </c>
      <c r="EB6310">
        <v>0</v>
      </c>
      <c r="EC6310">
        <v>150</v>
      </c>
      <c r="ED6310">
        <v>0</v>
      </c>
      <c r="EE6310">
        <v>210</v>
      </c>
      <c r="EF6310">
        <v>150</v>
      </c>
      <c r="EG6310">
        <v>150</v>
      </c>
      <c r="EH6310">
        <v>1.4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583</v>
      </c>
      <c r="F6311" s="3" t="s">
        <v>14</v>
      </c>
      <c r="G6311" s="3" t="s">
        <v>1033</v>
      </c>
      <c r="H6311" s="3" t="s">
        <v>1034</v>
      </c>
      <c r="I6311" s="3" t="s">
        <v>260</v>
      </c>
      <c r="J6311" s="3" t="s">
        <v>261</v>
      </c>
      <c r="K6311" s="3" t="s">
        <v>1383</v>
      </c>
      <c r="L6311" s="3" t="s">
        <v>1413</v>
      </c>
      <c r="M6311" s="3" t="s">
        <v>429</v>
      </c>
      <c r="N6311" s="3" t="s">
        <v>431</v>
      </c>
      <c r="O6311">
        <v>4</v>
      </c>
      <c r="P6311" s="3" t="s">
        <v>3925</v>
      </c>
      <c r="Q6311" s="3" t="s">
        <v>3925</v>
      </c>
      <c r="R6311" s="3" t="s">
        <v>3925</v>
      </c>
      <c r="S6311" s="3" t="s">
        <v>475</v>
      </c>
      <c r="T6311" s="3" t="s">
        <v>2214</v>
      </c>
      <c r="U6311" s="3" t="s">
        <v>432</v>
      </c>
      <c r="V6311" s="3" t="s">
        <v>433</v>
      </c>
      <c r="W6311" s="3" t="s">
        <v>434</v>
      </c>
      <c r="X6311" s="3" t="s">
        <v>434</v>
      </c>
      <c r="Y6311" s="3" t="s">
        <v>435</v>
      </c>
      <c r="Z6311" s="3" t="s">
        <v>4425</v>
      </c>
      <c r="AA6311" s="3" t="s">
        <v>436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38</v>
      </c>
      <c r="CQ6311">
        <v>0</v>
      </c>
      <c r="CR6311">
        <v>0</v>
      </c>
      <c r="CS6311">
        <v>38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30</v>
      </c>
      <c r="DU6311">
        <v>0.35399999999999998</v>
      </c>
      <c r="DV6311">
        <v>0</v>
      </c>
      <c r="DW6311">
        <v>0</v>
      </c>
      <c r="DX6311">
        <v>0</v>
      </c>
      <c r="DY6311" s="4">
        <v>47238</v>
      </c>
      <c r="DZ6311" s="3" t="s">
        <v>6927</v>
      </c>
      <c r="EA6311">
        <v>30</v>
      </c>
      <c r="EB6311">
        <v>0</v>
      </c>
      <c r="EC6311">
        <v>38</v>
      </c>
      <c r="ED6311">
        <v>0</v>
      </c>
      <c r="EE6311">
        <v>30</v>
      </c>
      <c r="EF6311">
        <v>38</v>
      </c>
      <c r="EG6311">
        <v>38</v>
      </c>
      <c r="EH6311">
        <v>0.79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583</v>
      </c>
      <c r="F6312" s="3" t="s">
        <v>14</v>
      </c>
      <c r="G6312" s="3" t="s">
        <v>1033</v>
      </c>
      <c r="H6312" s="3" t="s">
        <v>1034</v>
      </c>
      <c r="I6312" s="3" t="s">
        <v>4991</v>
      </c>
      <c r="J6312" s="3" t="s">
        <v>4992</v>
      </c>
      <c r="K6312" s="3" t="s">
        <v>1383</v>
      </c>
      <c r="L6312" s="3" t="s">
        <v>1413</v>
      </c>
      <c r="M6312" s="3" t="s">
        <v>429</v>
      </c>
      <c r="N6312" s="3" t="s">
        <v>431</v>
      </c>
      <c r="O6312">
        <v>1</v>
      </c>
      <c r="P6312" s="3" t="s">
        <v>431</v>
      </c>
      <c r="Q6312" s="3" t="s">
        <v>431</v>
      </c>
      <c r="R6312" s="3" t="s">
        <v>431</v>
      </c>
      <c r="S6312" s="3" t="s">
        <v>742</v>
      </c>
      <c r="T6312" s="3" t="s">
        <v>2439</v>
      </c>
      <c r="U6312" s="3" t="s">
        <v>468</v>
      </c>
      <c r="V6312" s="3" t="s">
        <v>439</v>
      </c>
      <c r="W6312" s="3" t="s">
        <v>439</v>
      </c>
      <c r="X6312" s="3" t="s">
        <v>5390</v>
      </c>
      <c r="Y6312" s="3" t="s">
        <v>442</v>
      </c>
      <c r="Z6312" s="3" t="s">
        <v>4426</v>
      </c>
      <c r="AA6312" s="3" t="s">
        <v>436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2</v>
      </c>
      <c r="BJ6312">
        <v>0</v>
      </c>
      <c r="BK6312">
        <v>0</v>
      </c>
      <c r="BL6312">
        <v>0</v>
      </c>
      <c r="BM6312">
        <v>2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2</v>
      </c>
      <c r="DF6312">
        <v>0</v>
      </c>
      <c r="DG6312">
        <v>0</v>
      </c>
      <c r="DH6312">
        <v>0</v>
      </c>
      <c r="DI6312">
        <v>2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17.5</v>
      </c>
      <c r="DV6312">
        <v>2</v>
      </c>
      <c r="DW6312">
        <v>0</v>
      </c>
      <c r="DX6312">
        <v>0</v>
      </c>
      <c r="DY6312" s="4">
        <v>46234</v>
      </c>
      <c r="DZ6312" s="3" t="s">
        <v>6927</v>
      </c>
      <c r="EA6312">
        <v>2</v>
      </c>
      <c r="EB6312">
        <v>0</v>
      </c>
      <c r="EC6312">
        <v>4</v>
      </c>
      <c r="ED6312">
        <v>0</v>
      </c>
      <c r="EE6312">
        <v>2</v>
      </c>
      <c r="EF6312">
        <v>4</v>
      </c>
      <c r="EG6312">
        <v>2</v>
      </c>
      <c r="EH6312">
        <v>1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423</v>
      </c>
      <c r="F6313" s="3" t="s">
        <v>424</v>
      </c>
      <c r="G6313" s="3" t="s">
        <v>1033</v>
      </c>
      <c r="H6313" s="3" t="s">
        <v>1034</v>
      </c>
      <c r="I6313" s="3" t="s">
        <v>276</v>
      </c>
      <c r="J6313" s="3" t="s">
        <v>277</v>
      </c>
      <c r="K6313" s="3" t="s">
        <v>1383</v>
      </c>
      <c r="L6313" s="3" t="s">
        <v>1376</v>
      </c>
      <c r="M6313" s="3" t="s">
        <v>429</v>
      </c>
      <c r="N6313" s="3" t="s">
        <v>431</v>
      </c>
      <c r="O6313">
        <v>4</v>
      </c>
      <c r="P6313" s="3" t="s">
        <v>3925</v>
      </c>
      <c r="Q6313" s="3" t="s">
        <v>3925</v>
      </c>
      <c r="R6313" s="3" t="s">
        <v>3925</v>
      </c>
      <c r="S6313" s="3" t="s">
        <v>1382</v>
      </c>
      <c r="T6313" s="3" t="s">
        <v>3136</v>
      </c>
      <c r="U6313" s="3" t="s">
        <v>432</v>
      </c>
      <c r="V6313" s="3" t="s">
        <v>433</v>
      </c>
      <c r="W6313" s="3" t="s">
        <v>489</v>
      </c>
      <c r="X6313" s="3" t="s">
        <v>490</v>
      </c>
      <c r="Y6313" s="3" t="s">
        <v>435</v>
      </c>
      <c r="Z6313" s="3" t="s">
        <v>612</v>
      </c>
      <c r="AA6313" s="3" t="s">
        <v>436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100</v>
      </c>
      <c r="AT6313">
        <v>0</v>
      </c>
      <c r="AU6313">
        <v>0</v>
      </c>
      <c r="AV6313">
        <v>0</v>
      </c>
      <c r="AW6313">
        <v>10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100</v>
      </c>
      <c r="CH6313">
        <v>0</v>
      </c>
      <c r="CI6313">
        <v>0</v>
      </c>
      <c r="CJ6313">
        <v>0</v>
      </c>
      <c r="CK6313">
        <v>10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15</v>
      </c>
      <c r="DF6313">
        <v>0</v>
      </c>
      <c r="DG6313">
        <v>0</v>
      </c>
      <c r="DH6313">
        <v>0</v>
      </c>
      <c r="DI6313">
        <v>15</v>
      </c>
      <c r="DJ6313">
        <v>0</v>
      </c>
      <c r="DK6313">
        <v>0</v>
      </c>
      <c r="DL6313">
        <v>0</v>
      </c>
      <c r="DM6313">
        <v>26</v>
      </c>
      <c r="DN6313">
        <v>0</v>
      </c>
      <c r="DO6313">
        <v>0</v>
      </c>
      <c r="DP6313">
        <v>0</v>
      </c>
      <c r="DQ6313">
        <v>26</v>
      </c>
      <c r="DR6313">
        <v>0</v>
      </c>
      <c r="DS6313">
        <v>0</v>
      </c>
      <c r="DT6313">
        <v>85</v>
      </c>
      <c r="DU6313">
        <v>0.3</v>
      </c>
      <c r="DV6313">
        <v>0</v>
      </c>
      <c r="DW6313">
        <v>0</v>
      </c>
      <c r="DX6313">
        <v>0</v>
      </c>
      <c r="DY6313" s="4">
        <v>47391</v>
      </c>
      <c r="DZ6313" s="3" t="s">
        <v>6927</v>
      </c>
      <c r="EA6313">
        <v>59</v>
      </c>
      <c r="EB6313">
        <v>0</v>
      </c>
      <c r="EC6313">
        <v>241</v>
      </c>
      <c r="ED6313">
        <v>0</v>
      </c>
      <c r="EE6313">
        <v>59</v>
      </c>
      <c r="EF6313">
        <v>241</v>
      </c>
      <c r="EG6313">
        <v>60.25</v>
      </c>
      <c r="EH6313">
        <v>0.98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423</v>
      </c>
      <c r="F6314" s="3" t="s">
        <v>424</v>
      </c>
      <c r="G6314" s="3" t="s">
        <v>1033</v>
      </c>
      <c r="H6314" s="3" t="s">
        <v>1034</v>
      </c>
      <c r="I6314" s="3" t="s">
        <v>276</v>
      </c>
      <c r="J6314" s="3" t="s">
        <v>277</v>
      </c>
      <c r="K6314" s="3" t="s">
        <v>1383</v>
      </c>
      <c r="L6314" s="3" t="s">
        <v>1376</v>
      </c>
      <c r="M6314" s="3" t="s">
        <v>429</v>
      </c>
      <c r="N6314" s="3" t="s">
        <v>431</v>
      </c>
      <c r="O6314">
        <v>4</v>
      </c>
      <c r="P6314" s="3" t="s">
        <v>3925</v>
      </c>
      <c r="Q6314" s="3" t="s">
        <v>3925</v>
      </c>
      <c r="R6314" s="3" t="s">
        <v>3925</v>
      </c>
      <c r="S6314" s="3" t="s">
        <v>603</v>
      </c>
      <c r="T6314" s="3" t="s">
        <v>2844</v>
      </c>
      <c r="U6314" s="3" t="s">
        <v>468</v>
      </c>
      <c r="V6314" s="3" t="s">
        <v>439</v>
      </c>
      <c r="W6314" s="3" t="s">
        <v>5391</v>
      </c>
      <c r="X6314" s="3" t="s">
        <v>5392</v>
      </c>
      <c r="Y6314" s="3" t="s">
        <v>442</v>
      </c>
      <c r="Z6314" s="3" t="s">
        <v>4425</v>
      </c>
      <c r="AA6314" s="3" t="s">
        <v>436</v>
      </c>
      <c r="AB6314">
        <v>0</v>
      </c>
      <c r="AC6314">
        <v>0</v>
      </c>
      <c r="AD6314">
        <v>6</v>
      </c>
      <c r="AE6314">
        <v>0</v>
      </c>
      <c r="AF6314">
        <v>0</v>
      </c>
      <c r="AG6314">
        <v>6</v>
      </c>
      <c r="AH6314">
        <v>0</v>
      </c>
      <c r="AI6314">
        <v>0</v>
      </c>
      <c r="AJ6314">
        <v>0</v>
      </c>
      <c r="AK6314">
        <v>0</v>
      </c>
      <c r="AL6314">
        <v>6</v>
      </c>
      <c r="AM6314">
        <v>0</v>
      </c>
      <c r="AN6314">
        <v>0</v>
      </c>
      <c r="AO6314">
        <v>6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1</v>
      </c>
      <c r="BC6314">
        <v>0</v>
      </c>
      <c r="BD6314">
        <v>0</v>
      </c>
      <c r="BE6314">
        <v>1</v>
      </c>
      <c r="BF6314">
        <v>0</v>
      </c>
      <c r="BG6314">
        <v>0</v>
      </c>
      <c r="BH6314">
        <v>0</v>
      </c>
      <c r="BI6314">
        <v>0</v>
      </c>
      <c r="BJ6314">
        <v>6</v>
      </c>
      <c r="BK6314">
        <v>0</v>
      </c>
      <c r="BL6314">
        <v>0</v>
      </c>
      <c r="BM6314">
        <v>6</v>
      </c>
      <c r="BN6314">
        <v>0</v>
      </c>
      <c r="BO6314">
        <v>0</v>
      </c>
      <c r="BP6314">
        <v>0</v>
      </c>
      <c r="BQ6314">
        <v>0</v>
      </c>
      <c r="BR6314">
        <v>1</v>
      </c>
      <c r="BS6314">
        <v>0</v>
      </c>
      <c r="BT6314">
        <v>0</v>
      </c>
      <c r="BU6314">
        <v>1</v>
      </c>
      <c r="BV6314">
        <v>0</v>
      </c>
      <c r="BW6314">
        <v>0</v>
      </c>
      <c r="BX6314">
        <v>0</v>
      </c>
      <c r="BY6314">
        <v>0</v>
      </c>
      <c r="BZ6314">
        <v>5</v>
      </c>
      <c r="CA6314">
        <v>0</v>
      </c>
      <c r="CB6314">
        <v>0</v>
      </c>
      <c r="CC6314">
        <v>5</v>
      </c>
      <c r="CD6314">
        <v>0</v>
      </c>
      <c r="CE6314">
        <v>0</v>
      </c>
      <c r="CF6314">
        <v>0</v>
      </c>
      <c r="CG6314">
        <v>0</v>
      </c>
      <c r="CH6314">
        <v>7</v>
      </c>
      <c r="CI6314">
        <v>0</v>
      </c>
      <c r="CJ6314">
        <v>0</v>
      </c>
      <c r="CK6314">
        <v>7</v>
      </c>
      <c r="CL6314">
        <v>0</v>
      </c>
      <c r="CM6314">
        <v>0</v>
      </c>
      <c r="CN6314">
        <v>0</v>
      </c>
      <c r="CO6314">
        <v>0</v>
      </c>
      <c r="CP6314">
        <v>4</v>
      </c>
      <c r="CQ6314">
        <v>0</v>
      </c>
      <c r="CR6314">
        <v>0</v>
      </c>
      <c r="CS6314">
        <v>4</v>
      </c>
      <c r="CT6314">
        <v>0</v>
      </c>
      <c r="CU6314">
        <v>0</v>
      </c>
      <c r="CV6314">
        <v>0</v>
      </c>
      <c r="CW6314">
        <v>0</v>
      </c>
      <c r="CX6314">
        <v>4</v>
      </c>
      <c r="CY6314">
        <v>0</v>
      </c>
      <c r="CZ6314">
        <v>0</v>
      </c>
      <c r="DA6314">
        <v>4</v>
      </c>
      <c r="DB6314">
        <v>0</v>
      </c>
      <c r="DC6314">
        <v>0</v>
      </c>
      <c r="DD6314">
        <v>0</v>
      </c>
      <c r="DE6314">
        <v>0</v>
      </c>
      <c r="DF6314">
        <v>4</v>
      </c>
      <c r="DG6314">
        <v>0</v>
      </c>
      <c r="DH6314">
        <v>0</v>
      </c>
      <c r="DI6314">
        <v>4</v>
      </c>
      <c r="DJ6314">
        <v>0</v>
      </c>
      <c r="DK6314">
        <v>0</v>
      </c>
      <c r="DL6314">
        <v>0</v>
      </c>
      <c r="DM6314">
        <v>0</v>
      </c>
      <c r="DN6314">
        <v>5</v>
      </c>
      <c r="DO6314">
        <v>0</v>
      </c>
      <c r="DP6314">
        <v>0</v>
      </c>
      <c r="DQ6314">
        <v>5</v>
      </c>
      <c r="DR6314">
        <v>0</v>
      </c>
      <c r="DS6314">
        <v>0</v>
      </c>
      <c r="DT6314">
        <v>2</v>
      </c>
      <c r="DU6314">
        <v>72.990868000000006</v>
      </c>
      <c r="DV6314">
        <v>10</v>
      </c>
      <c r="DW6314">
        <v>0</v>
      </c>
      <c r="DX6314">
        <v>0</v>
      </c>
      <c r="DY6314" s="4">
        <v>46873</v>
      </c>
      <c r="DZ6314" s="3" t="s">
        <v>6927</v>
      </c>
      <c r="EA6314">
        <v>7</v>
      </c>
      <c r="EB6314">
        <v>0</v>
      </c>
      <c r="EC6314">
        <v>49</v>
      </c>
      <c r="ED6314">
        <v>0</v>
      </c>
      <c r="EE6314">
        <v>7</v>
      </c>
      <c r="EF6314">
        <v>49</v>
      </c>
      <c r="EG6314">
        <v>4.4545449999999995</v>
      </c>
      <c r="EH6314">
        <v>1.5699999999999998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423</v>
      </c>
      <c r="F6315" s="3" t="s">
        <v>424</v>
      </c>
      <c r="G6315" s="3" t="s">
        <v>1033</v>
      </c>
      <c r="H6315" s="3" t="s">
        <v>1034</v>
      </c>
      <c r="I6315" s="3" t="s">
        <v>59</v>
      </c>
      <c r="J6315" s="3" t="s">
        <v>60</v>
      </c>
      <c r="K6315" s="3" t="s">
        <v>1035</v>
      </c>
      <c r="L6315" s="3" t="s">
        <v>1036</v>
      </c>
      <c r="M6315" s="3" t="s">
        <v>429</v>
      </c>
      <c r="N6315" s="3" t="s">
        <v>431</v>
      </c>
      <c r="O6315">
        <v>4</v>
      </c>
      <c r="P6315" s="3" t="s">
        <v>3925</v>
      </c>
      <c r="Q6315" s="3" t="s">
        <v>3925</v>
      </c>
      <c r="R6315" s="3" t="s">
        <v>3925</v>
      </c>
      <c r="S6315" s="3" t="s">
        <v>1989</v>
      </c>
      <c r="T6315" s="3" t="s">
        <v>2792</v>
      </c>
      <c r="U6315" s="3" t="s">
        <v>432</v>
      </c>
      <c r="V6315" s="3" t="s">
        <v>433</v>
      </c>
      <c r="W6315" s="3" t="s">
        <v>593</v>
      </c>
      <c r="X6315" s="3" t="s">
        <v>593</v>
      </c>
      <c r="Y6315" s="3" t="s">
        <v>435</v>
      </c>
      <c r="Z6315" s="3" t="s">
        <v>612</v>
      </c>
      <c r="AA6315" s="3" t="s">
        <v>436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100</v>
      </c>
      <c r="BJ6315">
        <v>0</v>
      </c>
      <c r="BK6315">
        <v>0</v>
      </c>
      <c r="BL6315">
        <v>0</v>
      </c>
      <c r="BM6315">
        <v>100</v>
      </c>
      <c r="BN6315">
        <v>0</v>
      </c>
      <c r="BO6315">
        <v>0</v>
      </c>
      <c r="BP6315">
        <v>0</v>
      </c>
      <c r="BQ6315">
        <v>300</v>
      </c>
      <c r="BR6315">
        <v>0</v>
      </c>
      <c r="BS6315">
        <v>0</v>
      </c>
      <c r="BT6315">
        <v>0</v>
      </c>
      <c r="BU6315">
        <v>300</v>
      </c>
      <c r="BV6315">
        <v>0</v>
      </c>
      <c r="BW6315">
        <v>0</v>
      </c>
      <c r="BX6315">
        <v>0</v>
      </c>
      <c r="BY6315">
        <v>300</v>
      </c>
      <c r="BZ6315">
        <v>0</v>
      </c>
      <c r="CA6315">
        <v>0</v>
      </c>
      <c r="CB6315">
        <v>0</v>
      </c>
      <c r="CC6315">
        <v>30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200</v>
      </c>
      <c r="CP6315">
        <v>0</v>
      </c>
      <c r="CQ6315">
        <v>0</v>
      </c>
      <c r="CR6315">
        <v>0</v>
      </c>
      <c r="CS6315">
        <v>200</v>
      </c>
      <c r="CT6315">
        <v>0</v>
      </c>
      <c r="CU6315">
        <v>0</v>
      </c>
      <c r="CV6315">
        <v>0</v>
      </c>
      <c r="CW6315">
        <v>10</v>
      </c>
      <c r="CX6315">
        <v>0</v>
      </c>
      <c r="CY6315">
        <v>0</v>
      </c>
      <c r="CZ6315">
        <v>0</v>
      </c>
      <c r="DA6315">
        <v>10</v>
      </c>
      <c r="DB6315">
        <v>0</v>
      </c>
      <c r="DC6315">
        <v>0</v>
      </c>
      <c r="DD6315">
        <v>0</v>
      </c>
      <c r="DE6315">
        <v>200</v>
      </c>
      <c r="DF6315">
        <v>0</v>
      </c>
      <c r="DG6315">
        <v>0</v>
      </c>
      <c r="DH6315">
        <v>0</v>
      </c>
      <c r="DI6315">
        <v>20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300</v>
      </c>
      <c r="DU6315">
        <v>41.25</v>
      </c>
      <c r="DV6315">
        <v>0</v>
      </c>
      <c r="DW6315">
        <v>0</v>
      </c>
      <c r="DX6315">
        <v>0</v>
      </c>
      <c r="DY6315" s="4">
        <v>46265</v>
      </c>
      <c r="DZ6315" s="3" t="s">
        <v>6927</v>
      </c>
      <c r="EA6315">
        <v>300</v>
      </c>
      <c r="EB6315">
        <v>0</v>
      </c>
      <c r="EC6315">
        <v>1110</v>
      </c>
      <c r="ED6315">
        <v>0</v>
      </c>
      <c r="EE6315">
        <v>300</v>
      </c>
      <c r="EF6315">
        <v>1110</v>
      </c>
      <c r="EG6315">
        <v>185</v>
      </c>
      <c r="EH6315">
        <v>1.62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423</v>
      </c>
      <c r="F6316" s="3" t="s">
        <v>424</v>
      </c>
      <c r="G6316" s="3" t="s">
        <v>425</v>
      </c>
      <c r="H6316" s="3" t="s">
        <v>426</v>
      </c>
      <c r="I6316" s="3" t="s">
        <v>107</v>
      </c>
      <c r="J6316" s="3" t="s">
        <v>108</v>
      </c>
      <c r="K6316" s="3" t="s">
        <v>427</v>
      </c>
      <c r="L6316" s="3" t="s">
        <v>428</v>
      </c>
      <c r="M6316" s="3" t="s">
        <v>429</v>
      </c>
      <c r="N6316" s="3" t="s">
        <v>430</v>
      </c>
      <c r="O6316">
        <v>3</v>
      </c>
      <c r="P6316" s="3" t="s">
        <v>3925</v>
      </c>
      <c r="Q6316" s="3" t="s">
        <v>3925</v>
      </c>
      <c r="R6316" s="3" t="s">
        <v>3925</v>
      </c>
      <c r="S6316" s="3" t="s">
        <v>880</v>
      </c>
      <c r="T6316" s="3" t="s">
        <v>3081</v>
      </c>
      <c r="U6316" s="3" t="s">
        <v>468</v>
      </c>
      <c r="V6316" s="3" t="s">
        <v>439</v>
      </c>
      <c r="W6316" s="3" t="s">
        <v>439</v>
      </c>
      <c r="X6316" s="3" t="s">
        <v>5390</v>
      </c>
      <c r="Y6316" s="3" t="s">
        <v>442</v>
      </c>
      <c r="Z6316" s="3" t="s">
        <v>4426</v>
      </c>
      <c r="AA6316" s="3" t="s">
        <v>436</v>
      </c>
      <c r="AB6316">
        <v>0</v>
      </c>
      <c r="AC6316">
        <v>64</v>
      </c>
      <c r="AD6316">
        <v>0</v>
      </c>
      <c r="AE6316">
        <v>0</v>
      </c>
      <c r="AF6316">
        <v>0</v>
      </c>
      <c r="AG6316">
        <v>64</v>
      </c>
      <c r="AH6316">
        <v>0</v>
      </c>
      <c r="AI6316">
        <v>0</v>
      </c>
      <c r="AJ6316">
        <v>0</v>
      </c>
      <c r="AK6316">
        <v>90</v>
      </c>
      <c r="AL6316">
        <v>0</v>
      </c>
      <c r="AM6316">
        <v>0</v>
      </c>
      <c r="AN6316">
        <v>0</v>
      </c>
      <c r="AO6316">
        <v>90</v>
      </c>
      <c r="AP6316">
        <v>0</v>
      </c>
      <c r="AQ6316">
        <v>0</v>
      </c>
      <c r="AR6316">
        <v>7</v>
      </c>
      <c r="AS6316">
        <v>774</v>
      </c>
      <c r="AT6316">
        <v>0</v>
      </c>
      <c r="AU6316">
        <v>0</v>
      </c>
      <c r="AV6316">
        <v>0</v>
      </c>
      <c r="AW6316">
        <v>781</v>
      </c>
      <c r="AX6316">
        <v>0</v>
      </c>
      <c r="AY6316">
        <v>0</v>
      </c>
      <c r="AZ6316">
        <v>13</v>
      </c>
      <c r="BA6316">
        <v>3687</v>
      </c>
      <c r="BB6316">
        <v>0</v>
      </c>
      <c r="BC6316">
        <v>0</v>
      </c>
      <c r="BD6316">
        <v>658</v>
      </c>
      <c r="BE6316">
        <v>3700</v>
      </c>
      <c r="BF6316">
        <v>0</v>
      </c>
      <c r="BG6316">
        <v>0</v>
      </c>
      <c r="BH6316">
        <v>0</v>
      </c>
      <c r="BI6316">
        <v>1191</v>
      </c>
      <c r="BJ6316">
        <v>0</v>
      </c>
      <c r="BK6316">
        <v>0</v>
      </c>
      <c r="BL6316">
        <v>26</v>
      </c>
      <c r="BM6316">
        <v>1191</v>
      </c>
      <c r="BN6316">
        <v>0</v>
      </c>
      <c r="BO6316">
        <v>0</v>
      </c>
      <c r="BP6316">
        <v>0</v>
      </c>
      <c r="BQ6316">
        <v>4</v>
      </c>
      <c r="BR6316">
        <v>31</v>
      </c>
      <c r="BS6316">
        <v>0</v>
      </c>
      <c r="BT6316">
        <v>5</v>
      </c>
      <c r="BU6316">
        <v>35</v>
      </c>
      <c r="BV6316">
        <v>0</v>
      </c>
      <c r="BW6316">
        <v>0</v>
      </c>
      <c r="BX6316">
        <v>0</v>
      </c>
      <c r="BY6316">
        <v>0</v>
      </c>
      <c r="BZ6316">
        <v>187</v>
      </c>
      <c r="CA6316">
        <v>0</v>
      </c>
      <c r="CB6316">
        <v>0</v>
      </c>
      <c r="CC6316">
        <v>187</v>
      </c>
      <c r="CD6316">
        <v>0</v>
      </c>
      <c r="CE6316">
        <v>0</v>
      </c>
      <c r="CF6316">
        <v>0</v>
      </c>
      <c r="CG6316">
        <v>28</v>
      </c>
      <c r="CH6316">
        <v>88</v>
      </c>
      <c r="CI6316">
        <v>0</v>
      </c>
      <c r="CJ6316">
        <v>0</v>
      </c>
      <c r="CK6316">
        <v>116</v>
      </c>
      <c r="CL6316">
        <v>0</v>
      </c>
      <c r="CM6316">
        <v>0</v>
      </c>
      <c r="CN6316">
        <v>0</v>
      </c>
      <c r="CO6316">
        <v>73</v>
      </c>
      <c r="CP6316">
        <v>83</v>
      </c>
      <c r="CQ6316">
        <v>0</v>
      </c>
      <c r="CR6316">
        <v>3</v>
      </c>
      <c r="CS6316">
        <v>159</v>
      </c>
      <c r="CT6316">
        <v>0</v>
      </c>
      <c r="CU6316">
        <v>0</v>
      </c>
      <c r="CV6316">
        <v>0</v>
      </c>
      <c r="CW6316">
        <v>3</v>
      </c>
      <c r="CX6316">
        <v>89</v>
      </c>
      <c r="CY6316">
        <v>0</v>
      </c>
      <c r="CZ6316">
        <v>1</v>
      </c>
      <c r="DA6316">
        <v>92</v>
      </c>
      <c r="DB6316">
        <v>0</v>
      </c>
      <c r="DC6316">
        <v>0</v>
      </c>
      <c r="DD6316">
        <v>0</v>
      </c>
      <c r="DE6316">
        <v>6</v>
      </c>
      <c r="DF6316">
        <v>91</v>
      </c>
      <c r="DG6316">
        <v>0</v>
      </c>
      <c r="DH6316">
        <v>50</v>
      </c>
      <c r="DI6316">
        <v>97</v>
      </c>
      <c r="DJ6316">
        <v>0</v>
      </c>
      <c r="DK6316">
        <v>0</v>
      </c>
      <c r="DL6316">
        <v>0</v>
      </c>
      <c r="DM6316">
        <v>0</v>
      </c>
      <c r="DN6316">
        <v>60</v>
      </c>
      <c r="DO6316">
        <v>0</v>
      </c>
      <c r="DP6316">
        <v>0</v>
      </c>
      <c r="DQ6316">
        <v>60</v>
      </c>
      <c r="DR6316">
        <v>0</v>
      </c>
      <c r="DS6316">
        <v>0</v>
      </c>
      <c r="DT6316">
        <v>838</v>
      </c>
      <c r="DU6316">
        <v>2.2999999999999998</v>
      </c>
      <c r="DV6316">
        <v>0</v>
      </c>
      <c r="DW6316">
        <v>0</v>
      </c>
      <c r="DX6316">
        <v>0</v>
      </c>
      <c r="DY6316" s="4">
        <v>46446</v>
      </c>
      <c r="DZ6316" s="3" t="s">
        <v>6927</v>
      </c>
      <c r="EA6316">
        <v>778</v>
      </c>
      <c r="EB6316">
        <v>0</v>
      </c>
      <c r="EC6316">
        <v>6572</v>
      </c>
      <c r="ED6316">
        <v>0</v>
      </c>
      <c r="EE6316">
        <v>778</v>
      </c>
      <c r="EF6316">
        <v>6572</v>
      </c>
      <c r="EG6316">
        <v>547.66666699999996</v>
      </c>
      <c r="EH6316">
        <v>1.42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583</v>
      </c>
      <c r="F6317" s="3" t="s">
        <v>14</v>
      </c>
      <c r="G6317" s="3" t="s">
        <v>1033</v>
      </c>
      <c r="H6317" s="3" t="s">
        <v>1034</v>
      </c>
      <c r="I6317" s="3" t="s">
        <v>217</v>
      </c>
      <c r="J6317" s="3" t="s">
        <v>218</v>
      </c>
      <c r="K6317" s="3" t="s">
        <v>1383</v>
      </c>
      <c r="L6317" s="3" t="s">
        <v>1376</v>
      </c>
      <c r="M6317" s="3" t="s">
        <v>429</v>
      </c>
      <c r="N6317" s="3" t="s">
        <v>431</v>
      </c>
      <c r="O6317">
        <v>4</v>
      </c>
      <c r="P6317" s="3" t="s">
        <v>3925</v>
      </c>
      <c r="Q6317" s="3" t="s">
        <v>3925</v>
      </c>
      <c r="R6317" s="3" t="s">
        <v>3925</v>
      </c>
      <c r="S6317" s="3" t="s">
        <v>909</v>
      </c>
      <c r="T6317" s="3" t="s">
        <v>2825</v>
      </c>
      <c r="U6317" s="3" t="s">
        <v>468</v>
      </c>
      <c r="V6317" s="3" t="s">
        <v>439</v>
      </c>
      <c r="W6317" s="3" t="s">
        <v>5391</v>
      </c>
      <c r="X6317" s="3" t="s">
        <v>5392</v>
      </c>
      <c r="Y6317" s="3" t="s">
        <v>442</v>
      </c>
      <c r="Z6317" s="3" t="s">
        <v>4425</v>
      </c>
      <c r="AA6317" s="3" t="s">
        <v>436</v>
      </c>
      <c r="AB6317">
        <v>0</v>
      </c>
      <c r="AC6317">
        <v>0</v>
      </c>
      <c r="AD6317">
        <v>2</v>
      </c>
      <c r="AE6317">
        <v>0</v>
      </c>
      <c r="AF6317">
        <v>0</v>
      </c>
      <c r="AG6317">
        <v>2</v>
      </c>
      <c r="AH6317">
        <v>0</v>
      </c>
      <c r="AI6317">
        <v>0</v>
      </c>
      <c r="AJ6317">
        <v>0</v>
      </c>
      <c r="AK6317">
        <v>0</v>
      </c>
      <c r="AL6317">
        <v>2</v>
      </c>
      <c r="AM6317">
        <v>0</v>
      </c>
      <c r="AN6317">
        <v>0</v>
      </c>
      <c r="AO6317">
        <v>2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1</v>
      </c>
      <c r="BK6317">
        <v>0</v>
      </c>
      <c r="BL6317">
        <v>0</v>
      </c>
      <c r="BM6317">
        <v>1</v>
      </c>
      <c r="BN6317">
        <v>0</v>
      </c>
      <c r="BO6317">
        <v>0</v>
      </c>
      <c r="BP6317">
        <v>0</v>
      </c>
      <c r="BQ6317">
        <v>0</v>
      </c>
      <c r="BR6317">
        <v>2</v>
      </c>
      <c r="BS6317">
        <v>0</v>
      </c>
      <c r="BT6317">
        <v>0</v>
      </c>
      <c r="BU6317">
        <v>2</v>
      </c>
      <c r="BV6317">
        <v>0</v>
      </c>
      <c r="BW6317">
        <v>0</v>
      </c>
      <c r="BX6317">
        <v>0</v>
      </c>
      <c r="BY6317">
        <v>0</v>
      </c>
      <c r="BZ6317">
        <v>2</v>
      </c>
      <c r="CA6317">
        <v>0</v>
      </c>
      <c r="CB6317">
        <v>0</v>
      </c>
      <c r="CC6317">
        <v>2</v>
      </c>
      <c r="CD6317">
        <v>0</v>
      </c>
      <c r="CE6317">
        <v>0</v>
      </c>
      <c r="CF6317">
        <v>0</v>
      </c>
      <c r="CG6317">
        <v>0</v>
      </c>
      <c r="CH6317">
        <v>2</v>
      </c>
      <c r="CI6317">
        <v>0</v>
      </c>
      <c r="CJ6317">
        <v>0</v>
      </c>
      <c r="CK6317">
        <v>2</v>
      </c>
      <c r="CL6317">
        <v>0</v>
      </c>
      <c r="CM6317">
        <v>0</v>
      </c>
      <c r="CN6317">
        <v>0</v>
      </c>
      <c r="CO6317">
        <v>0</v>
      </c>
      <c r="CP6317">
        <v>9</v>
      </c>
      <c r="CQ6317">
        <v>0</v>
      </c>
      <c r="CR6317">
        <v>0</v>
      </c>
      <c r="CS6317">
        <v>9</v>
      </c>
      <c r="CT6317">
        <v>0</v>
      </c>
      <c r="CU6317">
        <v>0</v>
      </c>
      <c r="CV6317">
        <v>0</v>
      </c>
      <c r="CW6317">
        <v>0</v>
      </c>
      <c r="CX6317">
        <v>3</v>
      </c>
      <c r="CY6317">
        <v>0</v>
      </c>
      <c r="CZ6317">
        <v>0</v>
      </c>
      <c r="DA6317">
        <v>3</v>
      </c>
      <c r="DB6317">
        <v>0</v>
      </c>
      <c r="DC6317">
        <v>0</v>
      </c>
      <c r="DD6317">
        <v>0</v>
      </c>
      <c r="DE6317">
        <v>0</v>
      </c>
      <c r="DF6317">
        <v>3</v>
      </c>
      <c r="DG6317">
        <v>0</v>
      </c>
      <c r="DH6317">
        <v>0</v>
      </c>
      <c r="DI6317">
        <v>3</v>
      </c>
      <c r="DJ6317">
        <v>0</v>
      </c>
      <c r="DK6317">
        <v>0</v>
      </c>
      <c r="DL6317">
        <v>0</v>
      </c>
      <c r="DM6317">
        <v>0</v>
      </c>
      <c r="DN6317">
        <v>2</v>
      </c>
      <c r="DO6317">
        <v>0</v>
      </c>
      <c r="DP6317">
        <v>0</v>
      </c>
      <c r="DQ6317">
        <v>2</v>
      </c>
      <c r="DR6317">
        <v>0</v>
      </c>
      <c r="DS6317">
        <v>0</v>
      </c>
      <c r="DT6317">
        <v>2</v>
      </c>
      <c r="DU6317">
        <v>14.730661</v>
      </c>
      <c r="DV6317">
        <v>2</v>
      </c>
      <c r="DW6317">
        <v>0</v>
      </c>
      <c r="DX6317">
        <v>0</v>
      </c>
      <c r="DY6317" s="4">
        <v>46265</v>
      </c>
      <c r="DZ6317" s="3" t="s">
        <v>6927</v>
      </c>
      <c r="EA6317">
        <v>2</v>
      </c>
      <c r="EB6317">
        <v>0</v>
      </c>
      <c r="EC6317">
        <v>28</v>
      </c>
      <c r="ED6317">
        <v>0</v>
      </c>
      <c r="EE6317">
        <v>2</v>
      </c>
      <c r="EF6317">
        <v>28</v>
      </c>
      <c r="EG6317">
        <v>2.8</v>
      </c>
      <c r="EH6317">
        <v>0.71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583</v>
      </c>
      <c r="F6318" s="3" t="s">
        <v>14</v>
      </c>
      <c r="G6318" s="3" t="s">
        <v>1033</v>
      </c>
      <c r="H6318" s="3" t="s">
        <v>1034</v>
      </c>
      <c r="I6318" s="3" t="s">
        <v>96</v>
      </c>
      <c r="J6318" s="3" t="s">
        <v>5389</v>
      </c>
      <c r="K6318" s="3" t="s">
        <v>1383</v>
      </c>
      <c r="L6318" s="3" t="s">
        <v>1376</v>
      </c>
      <c r="M6318" s="3" t="s">
        <v>429</v>
      </c>
      <c r="N6318" s="3" t="s">
        <v>431</v>
      </c>
      <c r="O6318">
        <v>4</v>
      </c>
      <c r="P6318" s="3" t="s">
        <v>3925</v>
      </c>
      <c r="Q6318" s="3" t="s">
        <v>3925</v>
      </c>
      <c r="R6318" s="3" t="s">
        <v>3925</v>
      </c>
      <c r="S6318" s="3" t="s">
        <v>521</v>
      </c>
      <c r="T6318" s="3" t="s">
        <v>2835</v>
      </c>
      <c r="U6318" s="3" t="s">
        <v>468</v>
      </c>
      <c r="V6318" s="3" t="s">
        <v>439</v>
      </c>
      <c r="W6318" s="3" t="s">
        <v>439</v>
      </c>
      <c r="X6318" s="3" t="s">
        <v>5390</v>
      </c>
      <c r="Y6318" s="3" t="s">
        <v>435</v>
      </c>
      <c r="Z6318" s="3" t="s">
        <v>4425</v>
      </c>
      <c r="AA6318" s="3" t="s">
        <v>436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10</v>
      </c>
      <c r="BS6318">
        <v>0</v>
      </c>
      <c r="BT6318">
        <v>0</v>
      </c>
      <c r="BU6318">
        <v>10</v>
      </c>
      <c r="BV6318">
        <v>0</v>
      </c>
      <c r="BW6318">
        <v>0</v>
      </c>
      <c r="BX6318">
        <v>0</v>
      </c>
      <c r="BY6318">
        <v>0</v>
      </c>
      <c r="BZ6318">
        <v>22</v>
      </c>
      <c r="CA6318">
        <v>0</v>
      </c>
      <c r="CB6318">
        <v>0</v>
      </c>
      <c r="CC6318">
        <v>22</v>
      </c>
      <c r="CD6318">
        <v>0</v>
      </c>
      <c r="CE6318">
        <v>0</v>
      </c>
      <c r="CF6318">
        <v>0</v>
      </c>
      <c r="CG6318">
        <v>0</v>
      </c>
      <c r="CH6318">
        <v>21</v>
      </c>
      <c r="CI6318">
        <v>0</v>
      </c>
      <c r="CJ6318">
        <v>0</v>
      </c>
      <c r="CK6318">
        <v>21</v>
      </c>
      <c r="CL6318">
        <v>0</v>
      </c>
      <c r="CM6318">
        <v>0</v>
      </c>
      <c r="CN6318">
        <v>0</v>
      </c>
      <c r="CO6318">
        <v>0</v>
      </c>
      <c r="CP6318">
        <v>40</v>
      </c>
      <c r="CQ6318">
        <v>0</v>
      </c>
      <c r="CR6318">
        <v>0</v>
      </c>
      <c r="CS6318">
        <v>40</v>
      </c>
      <c r="CT6318">
        <v>0</v>
      </c>
      <c r="CU6318">
        <v>0</v>
      </c>
      <c r="CV6318">
        <v>0</v>
      </c>
      <c r="CW6318">
        <v>0</v>
      </c>
      <c r="CX6318">
        <v>2</v>
      </c>
      <c r="CY6318">
        <v>0</v>
      </c>
      <c r="CZ6318">
        <v>0</v>
      </c>
      <c r="DA6318">
        <v>2</v>
      </c>
      <c r="DB6318">
        <v>0</v>
      </c>
      <c r="DC6318">
        <v>0</v>
      </c>
      <c r="DD6318">
        <v>0</v>
      </c>
      <c r="DE6318">
        <v>0</v>
      </c>
      <c r="DF6318">
        <v>6</v>
      </c>
      <c r="DG6318">
        <v>0</v>
      </c>
      <c r="DH6318">
        <v>0</v>
      </c>
      <c r="DI6318">
        <v>6</v>
      </c>
      <c r="DJ6318">
        <v>0</v>
      </c>
      <c r="DK6318">
        <v>0</v>
      </c>
      <c r="DL6318">
        <v>0</v>
      </c>
      <c r="DM6318">
        <v>0</v>
      </c>
      <c r="DN6318">
        <v>25</v>
      </c>
      <c r="DO6318">
        <v>0</v>
      </c>
      <c r="DP6318">
        <v>0</v>
      </c>
      <c r="DQ6318">
        <v>25</v>
      </c>
      <c r="DR6318">
        <v>0</v>
      </c>
      <c r="DS6318">
        <v>0</v>
      </c>
      <c r="DT6318">
        <v>55</v>
      </c>
      <c r="DU6318">
        <v>1.2500000000000001E-2</v>
      </c>
      <c r="DV6318">
        <v>0</v>
      </c>
      <c r="DW6318">
        <v>0</v>
      </c>
      <c r="DX6318">
        <v>0</v>
      </c>
      <c r="DY6318" s="4">
        <v>46568</v>
      </c>
      <c r="DZ6318" s="3" t="s">
        <v>6927</v>
      </c>
      <c r="EA6318">
        <v>30</v>
      </c>
      <c r="EB6318">
        <v>0</v>
      </c>
      <c r="EC6318">
        <v>126</v>
      </c>
      <c r="ED6318">
        <v>0</v>
      </c>
      <c r="EE6318">
        <v>30</v>
      </c>
      <c r="EF6318">
        <v>126</v>
      </c>
      <c r="EG6318">
        <v>18</v>
      </c>
      <c r="EH6318">
        <v>1.67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423</v>
      </c>
      <c r="F6319" s="3" t="s">
        <v>424</v>
      </c>
      <c r="G6319" s="3" t="s">
        <v>1033</v>
      </c>
      <c r="H6319" s="3" t="s">
        <v>1034</v>
      </c>
      <c r="I6319" s="3" t="s">
        <v>4470</v>
      </c>
      <c r="J6319" s="3" t="s">
        <v>82</v>
      </c>
      <c r="K6319" s="3" t="s">
        <v>1035</v>
      </c>
      <c r="L6319" s="3" t="s">
        <v>1584</v>
      </c>
      <c r="M6319" s="3" t="s">
        <v>429</v>
      </c>
      <c r="N6319" s="3" t="s">
        <v>431</v>
      </c>
      <c r="O6319">
        <v>4</v>
      </c>
      <c r="P6319" s="3" t="s">
        <v>431</v>
      </c>
      <c r="Q6319" s="3" t="s">
        <v>431</v>
      </c>
      <c r="R6319" s="3" t="s">
        <v>431</v>
      </c>
      <c r="S6319" s="3" t="s">
        <v>827</v>
      </c>
      <c r="T6319" s="3" t="s">
        <v>2535</v>
      </c>
      <c r="U6319" s="3" t="s">
        <v>457</v>
      </c>
      <c r="V6319" s="3" t="s">
        <v>439</v>
      </c>
      <c r="W6319" s="3" t="s">
        <v>439</v>
      </c>
      <c r="X6319" s="3" t="s">
        <v>5390</v>
      </c>
      <c r="Y6319" s="3" t="s">
        <v>442</v>
      </c>
      <c r="Z6319" s="3" t="s">
        <v>612</v>
      </c>
      <c r="AA6319" s="3" t="s">
        <v>436</v>
      </c>
      <c r="AB6319">
        <v>0</v>
      </c>
      <c r="AC6319">
        <v>51</v>
      </c>
      <c r="AD6319">
        <v>0</v>
      </c>
      <c r="AE6319">
        <v>0</v>
      </c>
      <c r="AF6319">
        <v>0</v>
      </c>
      <c r="AG6319">
        <v>51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3</v>
      </c>
      <c r="CX6319">
        <v>0</v>
      </c>
      <c r="CY6319">
        <v>0</v>
      </c>
      <c r="CZ6319">
        <v>0</v>
      </c>
      <c r="DA6319">
        <v>3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10</v>
      </c>
      <c r="DN6319">
        <v>0</v>
      </c>
      <c r="DO6319">
        <v>0</v>
      </c>
      <c r="DP6319">
        <v>0</v>
      </c>
      <c r="DQ6319">
        <v>10</v>
      </c>
      <c r="DR6319">
        <v>0</v>
      </c>
      <c r="DS6319">
        <v>0</v>
      </c>
      <c r="DT6319">
        <v>7</v>
      </c>
      <c r="DU6319">
        <v>1.565625</v>
      </c>
      <c r="DV6319">
        <v>14</v>
      </c>
      <c r="DW6319">
        <v>0</v>
      </c>
      <c r="DX6319">
        <v>0</v>
      </c>
      <c r="DY6319" s="4">
        <v>46356</v>
      </c>
      <c r="DZ6319" s="3" t="s">
        <v>6927</v>
      </c>
      <c r="EA6319">
        <v>11</v>
      </c>
      <c r="EB6319">
        <v>0</v>
      </c>
      <c r="EC6319">
        <v>64</v>
      </c>
      <c r="ED6319">
        <v>0</v>
      </c>
      <c r="EE6319">
        <v>11</v>
      </c>
      <c r="EF6319">
        <v>64</v>
      </c>
      <c r="EG6319">
        <v>21.333333</v>
      </c>
      <c r="EH6319">
        <v>0.52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595</v>
      </c>
      <c r="F6320" s="3" t="s">
        <v>1596</v>
      </c>
      <c r="G6320" s="3" t="s">
        <v>1033</v>
      </c>
      <c r="H6320" s="3" t="s">
        <v>1034</v>
      </c>
      <c r="I6320" s="3" t="s">
        <v>361</v>
      </c>
      <c r="J6320" s="3" t="s">
        <v>362</v>
      </c>
      <c r="K6320" s="3" t="s">
        <v>1383</v>
      </c>
      <c r="L6320" s="3" t="s">
        <v>1376</v>
      </c>
      <c r="M6320" s="3" t="s">
        <v>429</v>
      </c>
      <c r="N6320" s="3" t="s">
        <v>431</v>
      </c>
      <c r="O6320">
        <v>1</v>
      </c>
      <c r="P6320" s="3" t="s">
        <v>3925</v>
      </c>
      <c r="Q6320" s="3" t="s">
        <v>3925</v>
      </c>
      <c r="R6320" s="3" t="s">
        <v>3925</v>
      </c>
      <c r="S6320" s="3" t="s">
        <v>644</v>
      </c>
      <c r="T6320" s="3" t="s">
        <v>2352</v>
      </c>
      <c r="U6320" s="3" t="s">
        <v>582</v>
      </c>
      <c r="V6320" s="3" t="s">
        <v>439</v>
      </c>
      <c r="W6320" s="3" t="s">
        <v>439</v>
      </c>
      <c r="X6320" s="3" t="s">
        <v>5390</v>
      </c>
      <c r="Y6320" s="3" t="s">
        <v>442</v>
      </c>
      <c r="Z6320" s="3" t="s">
        <v>4426</v>
      </c>
      <c r="AA6320" s="3" t="s">
        <v>436</v>
      </c>
      <c r="AB6320">
        <v>0</v>
      </c>
      <c r="AC6320">
        <v>8</v>
      </c>
      <c r="AD6320">
        <v>0</v>
      </c>
      <c r="AE6320">
        <v>0</v>
      </c>
      <c r="AF6320">
        <v>0</v>
      </c>
      <c r="AG6320">
        <v>8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3</v>
      </c>
      <c r="AT6320">
        <v>0</v>
      </c>
      <c r="AU6320">
        <v>0</v>
      </c>
      <c r="AV6320">
        <v>0</v>
      </c>
      <c r="AW6320">
        <v>3</v>
      </c>
      <c r="AX6320">
        <v>0</v>
      </c>
      <c r="AY6320">
        <v>0</v>
      </c>
      <c r="AZ6320">
        <v>0</v>
      </c>
      <c r="BA6320">
        <v>8</v>
      </c>
      <c r="BB6320">
        <v>0</v>
      </c>
      <c r="BC6320">
        <v>0</v>
      </c>
      <c r="BD6320">
        <v>0</v>
      </c>
      <c r="BE6320">
        <v>8</v>
      </c>
      <c r="BF6320">
        <v>0</v>
      </c>
      <c r="BG6320">
        <v>0</v>
      </c>
      <c r="BH6320">
        <v>0</v>
      </c>
      <c r="BI6320">
        <v>17</v>
      </c>
      <c r="BJ6320">
        <v>0</v>
      </c>
      <c r="BK6320">
        <v>0</v>
      </c>
      <c r="BL6320">
        <v>0</v>
      </c>
      <c r="BM6320">
        <v>17</v>
      </c>
      <c r="BN6320">
        <v>0</v>
      </c>
      <c r="BO6320">
        <v>0</v>
      </c>
      <c r="BP6320">
        <v>0</v>
      </c>
      <c r="BQ6320">
        <v>10</v>
      </c>
      <c r="BR6320">
        <v>0</v>
      </c>
      <c r="BS6320">
        <v>0</v>
      </c>
      <c r="BT6320">
        <v>0</v>
      </c>
      <c r="BU6320">
        <v>1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7</v>
      </c>
      <c r="CX6320">
        <v>0</v>
      </c>
      <c r="CY6320">
        <v>0</v>
      </c>
      <c r="CZ6320">
        <v>0</v>
      </c>
      <c r="DA6320">
        <v>7</v>
      </c>
      <c r="DB6320">
        <v>0</v>
      </c>
      <c r="DC6320">
        <v>0</v>
      </c>
      <c r="DD6320">
        <v>0</v>
      </c>
      <c r="DE6320">
        <v>18</v>
      </c>
      <c r="DF6320">
        <v>0</v>
      </c>
      <c r="DG6320">
        <v>0</v>
      </c>
      <c r="DH6320">
        <v>0</v>
      </c>
      <c r="DI6320">
        <v>18</v>
      </c>
      <c r="DJ6320">
        <v>0</v>
      </c>
      <c r="DK6320">
        <v>0</v>
      </c>
      <c r="DL6320">
        <v>0</v>
      </c>
      <c r="DM6320">
        <v>11</v>
      </c>
      <c r="DN6320">
        <v>0</v>
      </c>
      <c r="DO6320">
        <v>0</v>
      </c>
      <c r="DP6320">
        <v>0</v>
      </c>
      <c r="DQ6320">
        <v>11</v>
      </c>
      <c r="DR6320">
        <v>0</v>
      </c>
      <c r="DS6320">
        <v>0</v>
      </c>
      <c r="DT6320">
        <v>6</v>
      </c>
      <c r="DU6320">
        <v>2.75</v>
      </c>
      <c r="DV6320">
        <v>25</v>
      </c>
      <c r="DW6320">
        <v>0</v>
      </c>
      <c r="DX6320">
        <v>0</v>
      </c>
      <c r="DY6320" s="4">
        <v>46660</v>
      </c>
      <c r="DZ6320" s="3" t="s">
        <v>6927</v>
      </c>
      <c r="EA6320">
        <v>20</v>
      </c>
      <c r="EB6320">
        <v>0</v>
      </c>
      <c r="EC6320">
        <v>82</v>
      </c>
      <c r="ED6320">
        <v>0</v>
      </c>
      <c r="EE6320">
        <v>20</v>
      </c>
      <c r="EF6320">
        <v>82</v>
      </c>
      <c r="EG6320">
        <v>10.25</v>
      </c>
      <c r="EH6320">
        <v>1.95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423</v>
      </c>
      <c r="F6321" s="3" t="s">
        <v>424</v>
      </c>
      <c r="G6321" s="3" t="s">
        <v>425</v>
      </c>
      <c r="H6321" s="3" t="s">
        <v>426</v>
      </c>
      <c r="I6321" s="3" t="s">
        <v>107</v>
      </c>
      <c r="J6321" s="3" t="s">
        <v>108</v>
      </c>
      <c r="K6321" s="3" t="s">
        <v>427</v>
      </c>
      <c r="L6321" s="3" t="s">
        <v>428</v>
      </c>
      <c r="M6321" s="3" t="s">
        <v>429</v>
      </c>
      <c r="N6321" s="3" t="s">
        <v>430</v>
      </c>
      <c r="O6321">
        <v>3</v>
      </c>
      <c r="P6321" s="3" t="s">
        <v>3925</v>
      </c>
      <c r="Q6321" s="3" t="s">
        <v>3925</v>
      </c>
      <c r="R6321" s="3" t="s">
        <v>3925</v>
      </c>
      <c r="S6321" s="3" t="s">
        <v>797</v>
      </c>
      <c r="T6321" s="3" t="s">
        <v>5141</v>
      </c>
      <c r="U6321" s="3" t="s">
        <v>468</v>
      </c>
      <c r="V6321" s="3" t="s">
        <v>439</v>
      </c>
      <c r="W6321" s="3" t="s">
        <v>5391</v>
      </c>
      <c r="X6321" s="3" t="s">
        <v>5392</v>
      </c>
      <c r="Y6321" s="3" t="s">
        <v>442</v>
      </c>
      <c r="Z6321" s="3" t="s">
        <v>4426</v>
      </c>
      <c r="AA6321" s="3" t="s">
        <v>436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9</v>
      </c>
      <c r="AT6321">
        <v>3</v>
      </c>
      <c r="AU6321">
        <v>0</v>
      </c>
      <c r="AV6321">
        <v>0</v>
      </c>
      <c r="AW6321">
        <v>12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5</v>
      </c>
      <c r="BE6321">
        <v>0</v>
      </c>
      <c r="BF6321">
        <v>0</v>
      </c>
      <c r="BG6321">
        <v>0</v>
      </c>
      <c r="BH6321">
        <v>0</v>
      </c>
      <c r="BI6321">
        <v>15</v>
      </c>
      <c r="BJ6321">
        <v>0</v>
      </c>
      <c r="BK6321">
        <v>0</v>
      </c>
      <c r="BL6321">
        <v>0</v>
      </c>
      <c r="BM6321">
        <v>15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64</v>
      </c>
      <c r="CH6321">
        <v>8</v>
      </c>
      <c r="CI6321">
        <v>0</v>
      </c>
      <c r="CJ6321">
        <v>0</v>
      </c>
      <c r="CK6321">
        <v>72</v>
      </c>
      <c r="CL6321">
        <v>0</v>
      </c>
      <c r="CM6321">
        <v>0</v>
      </c>
      <c r="CN6321">
        <v>0</v>
      </c>
      <c r="CO6321">
        <v>50</v>
      </c>
      <c r="CP6321">
        <v>0</v>
      </c>
      <c r="CQ6321">
        <v>0</v>
      </c>
      <c r="CR6321">
        <v>0</v>
      </c>
      <c r="CS6321">
        <v>50</v>
      </c>
      <c r="CT6321">
        <v>0</v>
      </c>
      <c r="CU6321">
        <v>0</v>
      </c>
      <c r="CV6321">
        <v>0</v>
      </c>
      <c r="CW6321">
        <v>42</v>
      </c>
      <c r="CX6321">
        <v>0</v>
      </c>
      <c r="CY6321">
        <v>0</v>
      </c>
      <c r="CZ6321">
        <v>1</v>
      </c>
      <c r="DA6321">
        <v>42</v>
      </c>
      <c r="DB6321">
        <v>0</v>
      </c>
      <c r="DC6321">
        <v>0</v>
      </c>
      <c r="DD6321">
        <v>0</v>
      </c>
      <c r="DE6321">
        <v>20</v>
      </c>
      <c r="DF6321">
        <v>0</v>
      </c>
      <c r="DG6321">
        <v>0</v>
      </c>
      <c r="DH6321">
        <v>0</v>
      </c>
      <c r="DI6321">
        <v>20</v>
      </c>
      <c r="DJ6321">
        <v>0</v>
      </c>
      <c r="DK6321">
        <v>0</v>
      </c>
      <c r="DL6321">
        <v>0</v>
      </c>
      <c r="DM6321">
        <v>10</v>
      </c>
      <c r="DN6321">
        <v>0</v>
      </c>
      <c r="DO6321">
        <v>0</v>
      </c>
      <c r="DP6321">
        <v>0</v>
      </c>
      <c r="DQ6321">
        <v>10</v>
      </c>
      <c r="DR6321">
        <v>0</v>
      </c>
      <c r="DS6321">
        <v>0</v>
      </c>
      <c r="DT6321">
        <v>34</v>
      </c>
      <c r="DU6321">
        <v>1430</v>
      </c>
      <c r="DV6321">
        <v>0</v>
      </c>
      <c r="DW6321">
        <v>0</v>
      </c>
      <c r="DX6321">
        <v>0</v>
      </c>
      <c r="DY6321" s="4">
        <v>46114</v>
      </c>
      <c r="DZ6321" s="3" t="s">
        <v>6927</v>
      </c>
      <c r="EA6321">
        <v>24</v>
      </c>
      <c r="EB6321">
        <v>0</v>
      </c>
      <c r="EC6321">
        <v>221</v>
      </c>
      <c r="ED6321">
        <v>0</v>
      </c>
      <c r="EE6321">
        <v>24</v>
      </c>
      <c r="EF6321">
        <v>221</v>
      </c>
      <c r="EG6321">
        <v>31.571428999999998</v>
      </c>
      <c r="EH6321">
        <v>0.76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595</v>
      </c>
      <c r="F6322" s="3" t="s">
        <v>1596</v>
      </c>
      <c r="G6322" s="3" t="s">
        <v>1033</v>
      </c>
      <c r="H6322" s="3" t="s">
        <v>1034</v>
      </c>
      <c r="I6322" s="3" t="s">
        <v>2093</v>
      </c>
      <c r="J6322" s="3" t="s">
        <v>2094</v>
      </c>
      <c r="K6322" s="3" t="s">
        <v>1383</v>
      </c>
      <c r="L6322" s="3" t="s">
        <v>1413</v>
      </c>
      <c r="M6322" s="3" t="s">
        <v>429</v>
      </c>
      <c r="N6322" s="3" t="s">
        <v>431</v>
      </c>
      <c r="O6322">
        <v>1</v>
      </c>
      <c r="P6322" s="3" t="s">
        <v>3925</v>
      </c>
      <c r="Q6322" s="3" t="s">
        <v>3925</v>
      </c>
      <c r="R6322" s="3" t="s">
        <v>3925</v>
      </c>
      <c r="S6322" s="3" t="s">
        <v>897</v>
      </c>
      <c r="T6322" s="3" t="s">
        <v>2601</v>
      </c>
      <c r="U6322" s="3" t="s">
        <v>457</v>
      </c>
      <c r="V6322" s="3" t="s">
        <v>439</v>
      </c>
      <c r="W6322" s="3" t="s">
        <v>439</v>
      </c>
      <c r="X6322" s="3" t="s">
        <v>5390</v>
      </c>
      <c r="Y6322" s="3" t="s">
        <v>442</v>
      </c>
      <c r="Z6322" s="3" t="s">
        <v>612</v>
      </c>
      <c r="AA6322" s="3" t="s">
        <v>436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10</v>
      </c>
      <c r="BJ6322">
        <v>0</v>
      </c>
      <c r="BK6322">
        <v>0</v>
      </c>
      <c r="BL6322">
        <v>0</v>
      </c>
      <c r="BM6322">
        <v>1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11</v>
      </c>
      <c r="CP6322">
        <v>0</v>
      </c>
      <c r="CQ6322">
        <v>0</v>
      </c>
      <c r="CR6322">
        <v>0</v>
      </c>
      <c r="CS6322">
        <v>11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12</v>
      </c>
      <c r="DN6322">
        <v>0</v>
      </c>
      <c r="DO6322">
        <v>0</v>
      </c>
      <c r="DP6322">
        <v>0</v>
      </c>
      <c r="DQ6322">
        <v>12</v>
      </c>
      <c r="DR6322">
        <v>0</v>
      </c>
      <c r="DS6322">
        <v>0</v>
      </c>
      <c r="DT6322">
        <v>20</v>
      </c>
      <c r="DU6322">
        <v>0.108875</v>
      </c>
      <c r="DV6322">
        <v>0</v>
      </c>
      <c r="DW6322">
        <v>0</v>
      </c>
      <c r="DX6322">
        <v>0</v>
      </c>
      <c r="DY6322" s="4">
        <v>46477</v>
      </c>
      <c r="DZ6322" s="3" t="s">
        <v>6927</v>
      </c>
      <c r="EA6322">
        <v>8</v>
      </c>
      <c r="EB6322">
        <v>0</v>
      </c>
      <c r="EC6322">
        <v>33</v>
      </c>
      <c r="ED6322">
        <v>0</v>
      </c>
      <c r="EE6322">
        <v>8</v>
      </c>
      <c r="EF6322">
        <v>33</v>
      </c>
      <c r="EG6322">
        <v>11</v>
      </c>
      <c r="EH6322">
        <v>0.73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583</v>
      </c>
      <c r="F6323" s="3" t="s">
        <v>14</v>
      </c>
      <c r="G6323" s="3" t="s">
        <v>1033</v>
      </c>
      <c r="H6323" s="3" t="s">
        <v>1034</v>
      </c>
      <c r="I6323" s="3" t="s">
        <v>349</v>
      </c>
      <c r="J6323" s="3" t="s">
        <v>350</v>
      </c>
      <c r="K6323" s="3" t="s">
        <v>1383</v>
      </c>
      <c r="L6323" s="3" t="s">
        <v>1413</v>
      </c>
      <c r="M6323" s="3" t="s">
        <v>429</v>
      </c>
      <c r="N6323" s="3" t="s">
        <v>431</v>
      </c>
      <c r="O6323">
        <v>3</v>
      </c>
      <c r="P6323" s="3" t="s">
        <v>3925</v>
      </c>
      <c r="Q6323" s="3" t="s">
        <v>3925</v>
      </c>
      <c r="R6323" s="3" t="s">
        <v>3925</v>
      </c>
      <c r="S6323" s="3" t="s">
        <v>1113</v>
      </c>
      <c r="T6323" s="3" t="s">
        <v>2616</v>
      </c>
      <c r="U6323" s="3" t="s">
        <v>457</v>
      </c>
      <c r="V6323" s="3" t="s">
        <v>439</v>
      </c>
      <c r="W6323" s="3" t="s">
        <v>439</v>
      </c>
      <c r="X6323" s="3" t="s">
        <v>5390</v>
      </c>
      <c r="Y6323" s="3" t="s">
        <v>442</v>
      </c>
      <c r="Z6323" s="3" t="s">
        <v>4425</v>
      </c>
      <c r="AA6323" s="3" t="s">
        <v>436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23</v>
      </c>
      <c r="AU6323">
        <v>0</v>
      </c>
      <c r="AV6323">
        <v>0</v>
      </c>
      <c r="AW6323">
        <v>23</v>
      </c>
      <c r="AX6323">
        <v>0</v>
      </c>
      <c r="AY6323">
        <v>0</v>
      </c>
      <c r="AZ6323">
        <v>0</v>
      </c>
      <c r="BA6323">
        <v>0</v>
      </c>
      <c r="BB6323">
        <v>10</v>
      </c>
      <c r="BC6323">
        <v>0</v>
      </c>
      <c r="BD6323">
        <v>0</v>
      </c>
      <c r="BE6323">
        <v>10</v>
      </c>
      <c r="BF6323">
        <v>0</v>
      </c>
      <c r="BG6323">
        <v>0</v>
      </c>
      <c r="BH6323">
        <v>0</v>
      </c>
      <c r="BI6323">
        <v>0</v>
      </c>
      <c r="BJ6323">
        <v>10</v>
      </c>
      <c r="BK6323">
        <v>0</v>
      </c>
      <c r="BL6323">
        <v>0</v>
      </c>
      <c r="BM6323">
        <v>10</v>
      </c>
      <c r="BN6323">
        <v>0</v>
      </c>
      <c r="BO6323">
        <v>0</v>
      </c>
      <c r="BP6323">
        <v>0</v>
      </c>
      <c r="BQ6323">
        <v>0</v>
      </c>
      <c r="BR6323">
        <v>12</v>
      </c>
      <c r="BS6323">
        <v>0</v>
      </c>
      <c r="BT6323">
        <v>0</v>
      </c>
      <c r="BU6323">
        <v>12</v>
      </c>
      <c r="BV6323">
        <v>0</v>
      </c>
      <c r="BW6323">
        <v>0</v>
      </c>
      <c r="BX6323">
        <v>0</v>
      </c>
      <c r="BY6323">
        <v>0</v>
      </c>
      <c r="BZ6323">
        <v>16</v>
      </c>
      <c r="CA6323">
        <v>0</v>
      </c>
      <c r="CB6323">
        <v>0</v>
      </c>
      <c r="CC6323">
        <v>16</v>
      </c>
      <c r="CD6323">
        <v>0</v>
      </c>
      <c r="CE6323">
        <v>0</v>
      </c>
      <c r="CF6323">
        <v>0</v>
      </c>
      <c r="CG6323">
        <v>0</v>
      </c>
      <c r="CH6323">
        <v>4</v>
      </c>
      <c r="CI6323">
        <v>0</v>
      </c>
      <c r="CJ6323">
        <v>0</v>
      </c>
      <c r="CK6323">
        <v>4</v>
      </c>
      <c r="CL6323">
        <v>0</v>
      </c>
      <c r="CM6323">
        <v>0</v>
      </c>
      <c r="CN6323">
        <v>0</v>
      </c>
      <c r="CO6323">
        <v>0</v>
      </c>
      <c r="CP6323">
        <v>11</v>
      </c>
      <c r="CQ6323">
        <v>0</v>
      </c>
      <c r="CR6323">
        <v>0</v>
      </c>
      <c r="CS6323">
        <v>11</v>
      </c>
      <c r="CT6323">
        <v>0</v>
      </c>
      <c r="CU6323">
        <v>0</v>
      </c>
      <c r="CV6323">
        <v>0</v>
      </c>
      <c r="CW6323">
        <v>0</v>
      </c>
      <c r="CX6323">
        <v>11</v>
      </c>
      <c r="CY6323">
        <v>0</v>
      </c>
      <c r="CZ6323">
        <v>0</v>
      </c>
      <c r="DA6323">
        <v>11</v>
      </c>
      <c r="DB6323">
        <v>0</v>
      </c>
      <c r="DC6323">
        <v>0</v>
      </c>
      <c r="DD6323">
        <v>0</v>
      </c>
      <c r="DE6323">
        <v>0</v>
      </c>
      <c r="DF6323">
        <v>9</v>
      </c>
      <c r="DG6323">
        <v>0</v>
      </c>
      <c r="DH6323">
        <v>0</v>
      </c>
      <c r="DI6323">
        <v>9</v>
      </c>
      <c r="DJ6323">
        <v>0</v>
      </c>
      <c r="DK6323">
        <v>0</v>
      </c>
      <c r="DL6323">
        <v>0</v>
      </c>
      <c r="DM6323">
        <v>0</v>
      </c>
      <c r="DN6323">
        <v>18</v>
      </c>
      <c r="DO6323">
        <v>0</v>
      </c>
      <c r="DP6323">
        <v>0</v>
      </c>
      <c r="DQ6323">
        <v>18</v>
      </c>
      <c r="DR6323">
        <v>0</v>
      </c>
      <c r="DS6323">
        <v>0</v>
      </c>
      <c r="DT6323">
        <v>40</v>
      </c>
      <c r="DU6323">
        <v>0.22925300000000001</v>
      </c>
      <c r="DV6323">
        <v>0</v>
      </c>
      <c r="DW6323">
        <v>0</v>
      </c>
      <c r="DX6323">
        <v>0</v>
      </c>
      <c r="DY6323" s="4">
        <v>46418</v>
      </c>
      <c r="DZ6323" s="3" t="s">
        <v>6927</v>
      </c>
      <c r="EA6323">
        <v>22</v>
      </c>
      <c r="EB6323">
        <v>0</v>
      </c>
      <c r="EC6323">
        <v>124</v>
      </c>
      <c r="ED6323">
        <v>0</v>
      </c>
      <c r="EE6323">
        <v>22</v>
      </c>
      <c r="EF6323">
        <v>124</v>
      </c>
      <c r="EG6323">
        <v>12.4</v>
      </c>
      <c r="EH6323">
        <v>1.77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583</v>
      </c>
      <c r="F6324" s="3" t="s">
        <v>14</v>
      </c>
      <c r="G6324" s="3" t="s">
        <v>1033</v>
      </c>
      <c r="H6324" s="3" t="s">
        <v>1034</v>
      </c>
      <c r="I6324" s="3" t="s">
        <v>264</v>
      </c>
      <c r="J6324" s="3" t="s">
        <v>265</v>
      </c>
      <c r="K6324" s="3" t="s">
        <v>1383</v>
      </c>
      <c r="L6324" s="3" t="s">
        <v>1413</v>
      </c>
      <c r="M6324" s="3" t="s">
        <v>429</v>
      </c>
      <c r="N6324" s="3" t="s">
        <v>431</v>
      </c>
      <c r="O6324">
        <v>4</v>
      </c>
      <c r="P6324" s="3" t="s">
        <v>3925</v>
      </c>
      <c r="Q6324" s="3" t="s">
        <v>3925</v>
      </c>
      <c r="R6324" s="3" t="s">
        <v>3925</v>
      </c>
      <c r="S6324" s="3" t="s">
        <v>555</v>
      </c>
      <c r="T6324" s="3" t="s">
        <v>4993</v>
      </c>
      <c r="U6324" s="3" t="s">
        <v>432</v>
      </c>
      <c r="V6324" s="3" t="s">
        <v>433</v>
      </c>
      <c r="W6324" s="3" t="s">
        <v>434</v>
      </c>
      <c r="X6324" s="3" t="s">
        <v>434</v>
      </c>
      <c r="Y6324" s="3" t="s">
        <v>435</v>
      </c>
      <c r="Z6324" s="3" t="s">
        <v>612</v>
      </c>
      <c r="AA6324" s="3" t="s">
        <v>436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4</v>
      </c>
      <c r="AT6324">
        <v>0</v>
      </c>
      <c r="AU6324">
        <v>0</v>
      </c>
      <c r="AV6324">
        <v>0</v>
      </c>
      <c r="AW6324">
        <v>4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5</v>
      </c>
      <c r="CP6324">
        <v>0</v>
      </c>
      <c r="CQ6324">
        <v>0</v>
      </c>
      <c r="CR6324">
        <v>0</v>
      </c>
      <c r="CS6324">
        <v>5</v>
      </c>
      <c r="CT6324">
        <v>0</v>
      </c>
      <c r="CU6324">
        <v>0</v>
      </c>
      <c r="CV6324">
        <v>0</v>
      </c>
      <c r="CW6324">
        <v>12</v>
      </c>
      <c r="CX6324">
        <v>0</v>
      </c>
      <c r="CY6324">
        <v>0</v>
      </c>
      <c r="CZ6324">
        <v>0</v>
      </c>
      <c r="DA6324">
        <v>12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4</v>
      </c>
      <c r="DU6324">
        <v>7.25</v>
      </c>
      <c r="DV6324">
        <v>0</v>
      </c>
      <c r="DW6324">
        <v>0</v>
      </c>
      <c r="DX6324">
        <v>0</v>
      </c>
      <c r="DY6324" s="4">
        <v>46599</v>
      </c>
      <c r="DZ6324" s="3" t="s">
        <v>6927</v>
      </c>
      <c r="EA6324">
        <v>4</v>
      </c>
      <c r="EB6324">
        <v>0</v>
      </c>
      <c r="EC6324">
        <v>21</v>
      </c>
      <c r="ED6324">
        <v>0</v>
      </c>
      <c r="EE6324">
        <v>4</v>
      </c>
      <c r="EF6324">
        <v>21</v>
      </c>
      <c r="EG6324">
        <v>7</v>
      </c>
      <c r="EH6324">
        <v>0.56999999999999995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595</v>
      </c>
      <c r="F6325" s="3" t="s">
        <v>1596</v>
      </c>
      <c r="G6325" s="3" t="s">
        <v>1033</v>
      </c>
      <c r="H6325" s="3" t="s">
        <v>1034</v>
      </c>
      <c r="I6325" s="3" t="s">
        <v>131</v>
      </c>
      <c r="J6325" s="3" t="s">
        <v>132</v>
      </c>
      <c r="K6325" s="3" t="s">
        <v>1383</v>
      </c>
      <c r="L6325" s="3" t="s">
        <v>1376</v>
      </c>
      <c r="M6325" s="3" t="s">
        <v>429</v>
      </c>
      <c r="N6325" s="3" t="s">
        <v>431</v>
      </c>
      <c r="O6325">
        <v>1</v>
      </c>
      <c r="P6325" s="3" t="s">
        <v>3925</v>
      </c>
      <c r="Q6325" s="3" t="s">
        <v>3925</v>
      </c>
      <c r="R6325" s="3" t="s">
        <v>3925</v>
      </c>
      <c r="S6325" s="3" t="s">
        <v>1245</v>
      </c>
      <c r="T6325" s="3" t="s">
        <v>3158</v>
      </c>
      <c r="U6325" s="3" t="s">
        <v>432</v>
      </c>
      <c r="V6325" s="3" t="s">
        <v>433</v>
      </c>
      <c r="W6325" s="3" t="s">
        <v>434</v>
      </c>
      <c r="X6325" s="3" t="s">
        <v>434</v>
      </c>
      <c r="Y6325" s="3" t="s">
        <v>435</v>
      </c>
      <c r="Z6325" s="3" t="s">
        <v>612</v>
      </c>
      <c r="AA6325" s="3" t="s">
        <v>436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2</v>
      </c>
      <c r="BB6325">
        <v>0</v>
      </c>
      <c r="BC6325">
        <v>0</v>
      </c>
      <c r="BD6325">
        <v>0</v>
      </c>
      <c r="BE6325">
        <v>2</v>
      </c>
      <c r="BF6325">
        <v>0</v>
      </c>
      <c r="BG6325">
        <v>0</v>
      </c>
      <c r="BH6325">
        <v>0</v>
      </c>
      <c r="BI6325">
        <v>1</v>
      </c>
      <c r="BJ6325">
        <v>0</v>
      </c>
      <c r="BK6325">
        <v>0</v>
      </c>
      <c r="BL6325">
        <v>0</v>
      </c>
      <c r="BM6325">
        <v>1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1</v>
      </c>
      <c r="BZ6325">
        <v>0</v>
      </c>
      <c r="CA6325">
        <v>0</v>
      </c>
      <c r="CB6325">
        <v>0</v>
      </c>
      <c r="CC6325">
        <v>1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1</v>
      </c>
      <c r="DU6325">
        <v>17.375</v>
      </c>
      <c r="DV6325">
        <v>0</v>
      </c>
      <c r="DW6325">
        <v>0</v>
      </c>
      <c r="DX6325">
        <v>0</v>
      </c>
      <c r="DY6325" s="4">
        <v>46752</v>
      </c>
      <c r="DZ6325" s="3" t="s">
        <v>6927</v>
      </c>
      <c r="EA6325">
        <v>1</v>
      </c>
      <c r="EB6325">
        <v>0</v>
      </c>
      <c r="EC6325">
        <v>4</v>
      </c>
      <c r="ED6325">
        <v>0</v>
      </c>
      <c r="EE6325">
        <v>1</v>
      </c>
      <c r="EF6325">
        <v>4</v>
      </c>
      <c r="EG6325">
        <v>1.3333330000000001</v>
      </c>
      <c r="EH6325">
        <v>0.75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423</v>
      </c>
      <c r="F6326" s="3" t="s">
        <v>424</v>
      </c>
      <c r="G6326" s="3" t="s">
        <v>1033</v>
      </c>
      <c r="H6326" s="3" t="s">
        <v>1034</v>
      </c>
      <c r="I6326" s="3" t="s">
        <v>88</v>
      </c>
      <c r="J6326" s="3" t="s">
        <v>89</v>
      </c>
      <c r="K6326" s="3" t="s">
        <v>1035</v>
      </c>
      <c r="L6326" s="3" t="s">
        <v>1036</v>
      </c>
      <c r="M6326" s="3" t="s">
        <v>429</v>
      </c>
      <c r="N6326" s="3" t="s">
        <v>431</v>
      </c>
      <c r="O6326">
        <v>3</v>
      </c>
      <c r="P6326" s="3" t="s">
        <v>3925</v>
      </c>
      <c r="Q6326" s="3" t="s">
        <v>3925</v>
      </c>
      <c r="R6326" s="3" t="s">
        <v>3925</v>
      </c>
      <c r="S6326" s="3" t="s">
        <v>870</v>
      </c>
      <c r="T6326" s="3" t="s">
        <v>2578</v>
      </c>
      <c r="U6326" s="3" t="s">
        <v>457</v>
      </c>
      <c r="V6326" s="3" t="s">
        <v>439</v>
      </c>
      <c r="W6326" s="3" t="s">
        <v>439</v>
      </c>
      <c r="X6326" s="3" t="s">
        <v>5390</v>
      </c>
      <c r="Y6326" s="3" t="s">
        <v>442</v>
      </c>
      <c r="Z6326" s="3" t="s">
        <v>4425</v>
      </c>
      <c r="AA6326" s="3" t="s">
        <v>436</v>
      </c>
      <c r="AB6326">
        <v>0</v>
      </c>
      <c r="AC6326">
        <v>0</v>
      </c>
      <c r="AD6326">
        <v>500</v>
      </c>
      <c r="AE6326">
        <v>0</v>
      </c>
      <c r="AF6326">
        <v>0</v>
      </c>
      <c r="AG6326">
        <v>500</v>
      </c>
      <c r="AH6326">
        <v>0</v>
      </c>
      <c r="AI6326">
        <v>0</v>
      </c>
      <c r="AJ6326">
        <v>0</v>
      </c>
      <c r="AK6326">
        <v>0</v>
      </c>
      <c r="AL6326">
        <v>800</v>
      </c>
      <c r="AM6326">
        <v>0</v>
      </c>
      <c r="AN6326">
        <v>0</v>
      </c>
      <c r="AO6326">
        <v>800</v>
      </c>
      <c r="AP6326">
        <v>0</v>
      </c>
      <c r="AQ6326">
        <v>0</v>
      </c>
      <c r="AR6326">
        <v>0</v>
      </c>
      <c r="AS6326">
        <v>0</v>
      </c>
      <c r="AT6326">
        <v>450</v>
      </c>
      <c r="AU6326">
        <v>0</v>
      </c>
      <c r="AV6326">
        <v>0</v>
      </c>
      <c r="AW6326">
        <v>450</v>
      </c>
      <c r="AX6326">
        <v>0</v>
      </c>
      <c r="AY6326">
        <v>0</v>
      </c>
      <c r="AZ6326">
        <v>0</v>
      </c>
      <c r="BA6326">
        <v>0</v>
      </c>
      <c r="BB6326">
        <v>800</v>
      </c>
      <c r="BC6326">
        <v>0</v>
      </c>
      <c r="BD6326">
        <v>0</v>
      </c>
      <c r="BE6326">
        <v>800</v>
      </c>
      <c r="BF6326">
        <v>0</v>
      </c>
      <c r="BG6326">
        <v>0</v>
      </c>
      <c r="BH6326">
        <v>0</v>
      </c>
      <c r="BI6326">
        <v>0</v>
      </c>
      <c r="BJ6326">
        <v>100</v>
      </c>
      <c r="BK6326">
        <v>0</v>
      </c>
      <c r="BL6326">
        <v>0</v>
      </c>
      <c r="BM6326">
        <v>100</v>
      </c>
      <c r="BN6326">
        <v>0</v>
      </c>
      <c r="BO6326">
        <v>0</v>
      </c>
      <c r="BP6326">
        <v>0</v>
      </c>
      <c r="BQ6326">
        <v>0</v>
      </c>
      <c r="BR6326">
        <v>150</v>
      </c>
      <c r="BS6326">
        <v>0</v>
      </c>
      <c r="BT6326">
        <v>0</v>
      </c>
      <c r="BU6326">
        <v>150</v>
      </c>
      <c r="BV6326">
        <v>0</v>
      </c>
      <c r="BW6326">
        <v>0</v>
      </c>
      <c r="BX6326">
        <v>0</v>
      </c>
      <c r="BY6326">
        <v>0</v>
      </c>
      <c r="BZ6326">
        <v>550</v>
      </c>
      <c r="CA6326">
        <v>0</v>
      </c>
      <c r="CB6326">
        <v>0</v>
      </c>
      <c r="CC6326">
        <v>550</v>
      </c>
      <c r="CD6326">
        <v>0</v>
      </c>
      <c r="CE6326">
        <v>0</v>
      </c>
      <c r="CF6326">
        <v>0</v>
      </c>
      <c r="CG6326">
        <v>0</v>
      </c>
      <c r="CH6326">
        <v>700</v>
      </c>
      <c r="CI6326">
        <v>0</v>
      </c>
      <c r="CJ6326">
        <v>0</v>
      </c>
      <c r="CK6326">
        <v>70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300</v>
      </c>
      <c r="DG6326">
        <v>0</v>
      </c>
      <c r="DH6326">
        <v>0</v>
      </c>
      <c r="DI6326">
        <v>300</v>
      </c>
      <c r="DJ6326">
        <v>0</v>
      </c>
      <c r="DK6326">
        <v>0</v>
      </c>
      <c r="DL6326">
        <v>0</v>
      </c>
      <c r="DM6326">
        <v>0</v>
      </c>
      <c r="DN6326">
        <v>100</v>
      </c>
      <c r="DO6326">
        <v>0</v>
      </c>
      <c r="DP6326">
        <v>0</v>
      </c>
      <c r="DQ6326">
        <v>100</v>
      </c>
      <c r="DR6326">
        <v>0</v>
      </c>
      <c r="DS6326">
        <v>0</v>
      </c>
      <c r="DT6326">
        <v>800</v>
      </c>
      <c r="DU6326">
        <v>1.1125</v>
      </c>
      <c r="DV6326">
        <v>0</v>
      </c>
      <c r="DW6326">
        <v>0</v>
      </c>
      <c r="DX6326">
        <v>0</v>
      </c>
      <c r="DY6326" s="4">
        <v>46142</v>
      </c>
      <c r="DZ6326" s="3" t="s">
        <v>6927</v>
      </c>
      <c r="EA6326">
        <v>700</v>
      </c>
      <c r="EB6326">
        <v>0</v>
      </c>
      <c r="EC6326">
        <v>4450</v>
      </c>
      <c r="ED6326">
        <v>0</v>
      </c>
      <c r="EE6326">
        <v>700</v>
      </c>
      <c r="EF6326">
        <v>4450</v>
      </c>
      <c r="EG6326">
        <v>445</v>
      </c>
      <c r="EH6326">
        <v>1.5699999999999998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595</v>
      </c>
      <c r="F6327" s="3" t="s">
        <v>1596</v>
      </c>
      <c r="G6327" s="3" t="s">
        <v>1033</v>
      </c>
      <c r="H6327" s="3" t="s">
        <v>1034</v>
      </c>
      <c r="I6327" s="3" t="s">
        <v>236</v>
      </c>
      <c r="J6327" s="3" t="s">
        <v>237</v>
      </c>
      <c r="K6327" s="3" t="s">
        <v>1383</v>
      </c>
      <c r="L6327" s="3" t="s">
        <v>1376</v>
      </c>
      <c r="M6327" s="3" t="s">
        <v>429</v>
      </c>
      <c r="N6327" s="3" t="s">
        <v>431</v>
      </c>
      <c r="O6327">
        <v>4</v>
      </c>
      <c r="P6327" s="3" t="s">
        <v>3925</v>
      </c>
      <c r="Q6327" s="3" t="s">
        <v>3925</v>
      </c>
      <c r="R6327" s="3" t="s">
        <v>3925</v>
      </c>
      <c r="S6327" s="3" t="s">
        <v>1219</v>
      </c>
      <c r="T6327" s="3" t="s">
        <v>2274</v>
      </c>
      <c r="U6327" s="3" t="s">
        <v>432</v>
      </c>
      <c r="V6327" s="3" t="s">
        <v>433</v>
      </c>
      <c r="W6327" s="3" t="s">
        <v>434</v>
      </c>
      <c r="X6327" s="3" t="s">
        <v>434</v>
      </c>
      <c r="Y6327" s="3" t="s">
        <v>442</v>
      </c>
      <c r="Z6327" s="3" t="s">
        <v>4426</v>
      </c>
      <c r="AA6327" s="3" t="s">
        <v>436</v>
      </c>
      <c r="AB6327">
        <v>0</v>
      </c>
      <c r="AC6327">
        <v>0</v>
      </c>
      <c r="AD6327">
        <v>100</v>
      </c>
      <c r="AE6327">
        <v>0</v>
      </c>
      <c r="AF6327">
        <v>0</v>
      </c>
      <c r="AG6327">
        <v>10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400</v>
      </c>
      <c r="BJ6327">
        <v>200</v>
      </c>
      <c r="BK6327">
        <v>0</v>
      </c>
      <c r="BL6327">
        <v>0</v>
      </c>
      <c r="BM6327">
        <v>60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200</v>
      </c>
      <c r="CP6327">
        <v>0</v>
      </c>
      <c r="CQ6327">
        <v>0</v>
      </c>
      <c r="CR6327">
        <v>0</v>
      </c>
      <c r="CS6327">
        <v>200</v>
      </c>
      <c r="CT6327">
        <v>0</v>
      </c>
      <c r="CU6327">
        <v>0</v>
      </c>
      <c r="CV6327">
        <v>0</v>
      </c>
      <c r="CW6327">
        <v>100</v>
      </c>
      <c r="CX6327">
        <v>0</v>
      </c>
      <c r="CY6327">
        <v>0</v>
      </c>
      <c r="CZ6327">
        <v>0</v>
      </c>
      <c r="DA6327">
        <v>100</v>
      </c>
      <c r="DB6327">
        <v>0</v>
      </c>
      <c r="DC6327">
        <v>0</v>
      </c>
      <c r="DD6327">
        <v>0</v>
      </c>
      <c r="DE6327">
        <v>100</v>
      </c>
      <c r="DF6327">
        <v>300</v>
      </c>
      <c r="DG6327">
        <v>0</v>
      </c>
      <c r="DH6327">
        <v>0</v>
      </c>
      <c r="DI6327">
        <v>400</v>
      </c>
      <c r="DJ6327">
        <v>0</v>
      </c>
      <c r="DK6327">
        <v>0</v>
      </c>
      <c r="DL6327">
        <v>0</v>
      </c>
      <c r="DM6327">
        <v>300</v>
      </c>
      <c r="DN6327">
        <v>0</v>
      </c>
      <c r="DO6327">
        <v>0</v>
      </c>
      <c r="DP6327">
        <v>0</v>
      </c>
      <c r="DQ6327">
        <v>300</v>
      </c>
      <c r="DR6327">
        <v>0</v>
      </c>
      <c r="DS6327">
        <v>0</v>
      </c>
      <c r="DT6327">
        <v>700</v>
      </c>
      <c r="DU6327">
        <v>0.14000000000000001</v>
      </c>
      <c r="DV6327">
        <v>0</v>
      </c>
      <c r="DW6327">
        <v>0</v>
      </c>
      <c r="DX6327">
        <v>0</v>
      </c>
      <c r="DY6327" s="4">
        <v>47664</v>
      </c>
      <c r="DZ6327" s="3" t="s">
        <v>6927</v>
      </c>
      <c r="EA6327">
        <v>400</v>
      </c>
      <c r="EB6327">
        <v>0</v>
      </c>
      <c r="EC6327">
        <v>1700</v>
      </c>
      <c r="ED6327">
        <v>0</v>
      </c>
      <c r="EE6327">
        <v>400</v>
      </c>
      <c r="EF6327">
        <v>1700</v>
      </c>
      <c r="EG6327">
        <v>283.33333299999998</v>
      </c>
      <c r="EH6327">
        <v>1.41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423</v>
      </c>
      <c r="F6328" s="3" t="s">
        <v>424</v>
      </c>
      <c r="G6328" s="3" t="s">
        <v>1033</v>
      </c>
      <c r="H6328" s="3" t="s">
        <v>1034</v>
      </c>
      <c r="I6328" s="3" t="s">
        <v>78</v>
      </c>
      <c r="J6328" s="3" t="s">
        <v>79</v>
      </c>
      <c r="K6328" s="3" t="s">
        <v>1035</v>
      </c>
      <c r="L6328" s="3" t="s">
        <v>1036</v>
      </c>
      <c r="M6328" s="3" t="s">
        <v>429</v>
      </c>
      <c r="N6328" s="3" t="s">
        <v>431</v>
      </c>
      <c r="O6328">
        <v>5</v>
      </c>
      <c r="P6328" s="3" t="s">
        <v>3925</v>
      </c>
      <c r="Q6328" s="3" t="s">
        <v>3925</v>
      </c>
      <c r="R6328" s="3" t="s">
        <v>3925</v>
      </c>
      <c r="S6328" s="3" t="s">
        <v>1315</v>
      </c>
      <c r="T6328" s="3" t="s">
        <v>2831</v>
      </c>
      <c r="U6328" s="3" t="s">
        <v>468</v>
      </c>
      <c r="V6328" s="3" t="s">
        <v>439</v>
      </c>
      <c r="W6328" s="3" t="s">
        <v>5391</v>
      </c>
      <c r="X6328" s="3" t="s">
        <v>5392</v>
      </c>
      <c r="Y6328" s="3" t="s">
        <v>442</v>
      </c>
      <c r="Z6328" s="3" t="s">
        <v>4425</v>
      </c>
      <c r="AA6328" s="3" t="s">
        <v>436</v>
      </c>
      <c r="AB6328">
        <v>0</v>
      </c>
      <c r="AC6328">
        <v>0</v>
      </c>
      <c r="AD6328">
        <v>70</v>
      </c>
      <c r="AE6328">
        <v>0</v>
      </c>
      <c r="AF6328">
        <v>0</v>
      </c>
      <c r="AG6328">
        <v>70</v>
      </c>
      <c r="AH6328">
        <v>0</v>
      </c>
      <c r="AI6328">
        <v>0</v>
      </c>
      <c r="AJ6328">
        <v>0</v>
      </c>
      <c r="AK6328">
        <v>0</v>
      </c>
      <c r="AL6328">
        <v>69</v>
      </c>
      <c r="AM6328">
        <v>0</v>
      </c>
      <c r="AN6328">
        <v>0</v>
      </c>
      <c r="AO6328">
        <v>69</v>
      </c>
      <c r="AP6328">
        <v>0</v>
      </c>
      <c r="AQ6328">
        <v>0</v>
      </c>
      <c r="AR6328">
        <v>0</v>
      </c>
      <c r="AS6328">
        <v>0</v>
      </c>
      <c r="AT6328">
        <v>58</v>
      </c>
      <c r="AU6328">
        <v>0</v>
      </c>
      <c r="AV6328">
        <v>0</v>
      </c>
      <c r="AW6328">
        <v>58</v>
      </c>
      <c r="AX6328">
        <v>0</v>
      </c>
      <c r="AY6328">
        <v>0</v>
      </c>
      <c r="AZ6328">
        <v>0</v>
      </c>
      <c r="BA6328">
        <v>0</v>
      </c>
      <c r="BB6328">
        <v>70</v>
      </c>
      <c r="BC6328">
        <v>0</v>
      </c>
      <c r="BD6328">
        <v>0</v>
      </c>
      <c r="BE6328">
        <v>70</v>
      </c>
      <c r="BF6328">
        <v>0</v>
      </c>
      <c r="BG6328">
        <v>0</v>
      </c>
      <c r="BH6328">
        <v>0</v>
      </c>
      <c r="BI6328">
        <v>0</v>
      </c>
      <c r="BJ6328">
        <v>55</v>
      </c>
      <c r="BK6328">
        <v>0</v>
      </c>
      <c r="BL6328">
        <v>0</v>
      </c>
      <c r="BM6328">
        <v>55</v>
      </c>
      <c r="BN6328">
        <v>0</v>
      </c>
      <c r="BO6328">
        <v>0</v>
      </c>
      <c r="BP6328">
        <v>0</v>
      </c>
      <c r="BQ6328">
        <v>0</v>
      </c>
      <c r="BR6328">
        <v>64</v>
      </c>
      <c r="BS6328">
        <v>0</v>
      </c>
      <c r="BT6328">
        <v>0</v>
      </c>
      <c r="BU6328">
        <v>64</v>
      </c>
      <c r="BV6328">
        <v>0</v>
      </c>
      <c r="BW6328">
        <v>0</v>
      </c>
      <c r="BX6328">
        <v>0</v>
      </c>
      <c r="BY6328">
        <v>0</v>
      </c>
      <c r="BZ6328">
        <v>52</v>
      </c>
      <c r="CA6328">
        <v>0</v>
      </c>
      <c r="CB6328">
        <v>0</v>
      </c>
      <c r="CC6328">
        <v>52</v>
      </c>
      <c r="CD6328">
        <v>0</v>
      </c>
      <c r="CE6328">
        <v>0</v>
      </c>
      <c r="CF6328">
        <v>0</v>
      </c>
      <c r="CG6328">
        <v>0</v>
      </c>
      <c r="CH6328">
        <v>59</v>
      </c>
      <c r="CI6328">
        <v>0</v>
      </c>
      <c r="CJ6328">
        <v>0</v>
      </c>
      <c r="CK6328">
        <v>59</v>
      </c>
      <c r="CL6328">
        <v>0</v>
      </c>
      <c r="CM6328">
        <v>0</v>
      </c>
      <c r="CN6328">
        <v>0</v>
      </c>
      <c r="CO6328">
        <v>0</v>
      </c>
      <c r="CP6328">
        <v>58</v>
      </c>
      <c r="CQ6328">
        <v>0</v>
      </c>
      <c r="CR6328">
        <v>0</v>
      </c>
      <c r="CS6328">
        <v>58</v>
      </c>
      <c r="CT6328">
        <v>0</v>
      </c>
      <c r="CU6328">
        <v>0</v>
      </c>
      <c r="CV6328">
        <v>0</v>
      </c>
      <c r="CW6328">
        <v>0</v>
      </c>
      <c r="CX6328">
        <v>55</v>
      </c>
      <c r="CY6328">
        <v>0</v>
      </c>
      <c r="CZ6328">
        <v>0</v>
      </c>
      <c r="DA6328">
        <v>55</v>
      </c>
      <c r="DB6328">
        <v>0</v>
      </c>
      <c r="DC6328">
        <v>0</v>
      </c>
      <c r="DD6328">
        <v>0</v>
      </c>
      <c r="DE6328">
        <v>0</v>
      </c>
      <c r="DF6328">
        <v>64</v>
      </c>
      <c r="DG6328">
        <v>0</v>
      </c>
      <c r="DH6328">
        <v>0</v>
      </c>
      <c r="DI6328">
        <v>64</v>
      </c>
      <c r="DJ6328">
        <v>0</v>
      </c>
      <c r="DK6328">
        <v>0</v>
      </c>
      <c r="DL6328">
        <v>0</v>
      </c>
      <c r="DM6328">
        <v>0</v>
      </c>
      <c r="DN6328">
        <v>50</v>
      </c>
      <c r="DO6328">
        <v>0</v>
      </c>
      <c r="DP6328">
        <v>0</v>
      </c>
      <c r="DQ6328">
        <v>50</v>
      </c>
      <c r="DR6328">
        <v>0</v>
      </c>
      <c r="DS6328">
        <v>0</v>
      </c>
      <c r="DT6328">
        <v>61</v>
      </c>
      <c r="DU6328">
        <v>7.6639160000000004</v>
      </c>
      <c r="DV6328">
        <v>100</v>
      </c>
      <c r="DW6328">
        <v>0</v>
      </c>
      <c r="DX6328">
        <v>0</v>
      </c>
      <c r="DY6328" s="4">
        <v>46387</v>
      </c>
      <c r="DZ6328" s="3" t="s">
        <v>6927</v>
      </c>
      <c r="EA6328">
        <v>111</v>
      </c>
      <c r="EB6328">
        <v>0</v>
      </c>
      <c r="EC6328">
        <v>724</v>
      </c>
      <c r="ED6328">
        <v>0</v>
      </c>
      <c r="EE6328">
        <v>111</v>
      </c>
      <c r="EF6328">
        <v>724</v>
      </c>
      <c r="EG6328">
        <v>60.333333000000003</v>
      </c>
      <c r="EH6328">
        <v>1.8399999999999999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423</v>
      </c>
      <c r="F6329" s="3" t="s">
        <v>424</v>
      </c>
      <c r="G6329" s="3" t="s">
        <v>1033</v>
      </c>
      <c r="H6329" s="3" t="s">
        <v>1034</v>
      </c>
      <c r="I6329" s="3" t="s">
        <v>376</v>
      </c>
      <c r="J6329" s="3" t="s">
        <v>377</v>
      </c>
      <c r="K6329" s="3" t="s">
        <v>1383</v>
      </c>
      <c r="L6329" s="3" t="s">
        <v>1376</v>
      </c>
      <c r="M6329" s="3" t="s">
        <v>429</v>
      </c>
      <c r="N6329" s="3" t="s">
        <v>431</v>
      </c>
      <c r="O6329">
        <v>3</v>
      </c>
      <c r="P6329" s="3" t="s">
        <v>3925</v>
      </c>
      <c r="Q6329" s="3" t="s">
        <v>3925</v>
      </c>
      <c r="R6329" s="3" t="s">
        <v>3925</v>
      </c>
      <c r="S6329" s="3" t="s">
        <v>620</v>
      </c>
      <c r="T6329" s="3" t="s">
        <v>2339</v>
      </c>
      <c r="U6329" s="3" t="s">
        <v>457</v>
      </c>
      <c r="V6329" s="3" t="s">
        <v>439</v>
      </c>
      <c r="W6329" s="3" t="s">
        <v>439</v>
      </c>
      <c r="X6329" s="3" t="s">
        <v>5390</v>
      </c>
      <c r="Y6329" s="3" t="s">
        <v>442</v>
      </c>
      <c r="Z6329" s="3" t="s">
        <v>612</v>
      </c>
      <c r="AA6329" s="3" t="s">
        <v>436</v>
      </c>
      <c r="AB6329">
        <v>0</v>
      </c>
      <c r="AC6329">
        <v>60</v>
      </c>
      <c r="AD6329">
        <v>0</v>
      </c>
      <c r="AE6329">
        <v>0</v>
      </c>
      <c r="AF6329">
        <v>0</v>
      </c>
      <c r="AG6329">
        <v>60</v>
      </c>
      <c r="AH6329">
        <v>0</v>
      </c>
      <c r="AI6329">
        <v>0</v>
      </c>
      <c r="AJ6329">
        <v>0</v>
      </c>
      <c r="AK6329">
        <v>29</v>
      </c>
      <c r="AL6329">
        <v>0</v>
      </c>
      <c r="AM6329">
        <v>0</v>
      </c>
      <c r="AN6329">
        <v>0</v>
      </c>
      <c r="AO6329">
        <v>29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10</v>
      </c>
      <c r="CH6329">
        <v>0</v>
      </c>
      <c r="CI6329">
        <v>0</v>
      </c>
      <c r="CJ6329">
        <v>0</v>
      </c>
      <c r="CK6329">
        <v>1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130</v>
      </c>
      <c r="DN6329">
        <v>0</v>
      </c>
      <c r="DO6329">
        <v>0</v>
      </c>
      <c r="DP6329">
        <v>0</v>
      </c>
      <c r="DQ6329">
        <v>130</v>
      </c>
      <c r="DR6329">
        <v>0</v>
      </c>
      <c r="DS6329">
        <v>0</v>
      </c>
      <c r="DT6329">
        <v>140</v>
      </c>
      <c r="DU6329">
        <v>0.17</v>
      </c>
      <c r="DV6329">
        <v>0</v>
      </c>
      <c r="DW6329">
        <v>0</v>
      </c>
      <c r="DX6329">
        <v>0</v>
      </c>
      <c r="DY6329" s="4">
        <v>46843</v>
      </c>
      <c r="DZ6329" s="3" t="s">
        <v>6927</v>
      </c>
      <c r="EA6329">
        <v>10</v>
      </c>
      <c r="EB6329">
        <v>0</v>
      </c>
      <c r="EC6329">
        <v>229</v>
      </c>
      <c r="ED6329">
        <v>0</v>
      </c>
      <c r="EE6329">
        <v>10</v>
      </c>
      <c r="EF6329">
        <v>229</v>
      </c>
      <c r="EG6329">
        <v>57.25</v>
      </c>
      <c r="EH6329">
        <v>0.17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583</v>
      </c>
      <c r="F6330" s="3" t="s">
        <v>14</v>
      </c>
      <c r="G6330" s="3" t="s">
        <v>1033</v>
      </c>
      <c r="H6330" s="3" t="s">
        <v>1034</v>
      </c>
      <c r="I6330" s="3" t="s">
        <v>219</v>
      </c>
      <c r="J6330" s="3" t="s">
        <v>220</v>
      </c>
      <c r="K6330" s="3" t="s">
        <v>1383</v>
      </c>
      <c r="L6330" s="3" t="s">
        <v>1376</v>
      </c>
      <c r="M6330" s="3" t="s">
        <v>429</v>
      </c>
      <c r="N6330" s="3" t="s">
        <v>431</v>
      </c>
      <c r="O6330">
        <v>3</v>
      </c>
      <c r="P6330" s="3" t="s">
        <v>3925</v>
      </c>
      <c r="Q6330" s="3" t="s">
        <v>3925</v>
      </c>
      <c r="R6330" s="3" t="s">
        <v>3925</v>
      </c>
      <c r="S6330" s="3" t="s">
        <v>520</v>
      </c>
      <c r="T6330" s="3" t="s">
        <v>2289</v>
      </c>
      <c r="U6330" s="3" t="s">
        <v>432</v>
      </c>
      <c r="V6330" s="3" t="s">
        <v>433</v>
      </c>
      <c r="W6330" s="3" t="s">
        <v>434</v>
      </c>
      <c r="X6330" s="3" t="s">
        <v>434</v>
      </c>
      <c r="Y6330" s="3" t="s">
        <v>435</v>
      </c>
      <c r="Z6330" s="3" t="s">
        <v>4426</v>
      </c>
      <c r="AA6330" s="3" t="s">
        <v>436</v>
      </c>
      <c r="AB6330">
        <v>0</v>
      </c>
      <c r="AC6330">
        <v>15</v>
      </c>
      <c r="AD6330">
        <v>0</v>
      </c>
      <c r="AE6330">
        <v>0</v>
      </c>
      <c r="AF6330">
        <v>0</v>
      </c>
      <c r="AG6330">
        <v>15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100</v>
      </c>
      <c r="DG6330">
        <v>0</v>
      </c>
      <c r="DH6330">
        <v>0</v>
      </c>
      <c r="DI6330">
        <v>10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10</v>
      </c>
      <c r="DU6330">
        <v>19.375</v>
      </c>
      <c r="DV6330">
        <v>0</v>
      </c>
      <c r="DW6330">
        <v>0</v>
      </c>
      <c r="DX6330">
        <v>0</v>
      </c>
      <c r="DY6330" s="4">
        <v>46356</v>
      </c>
      <c r="DZ6330" s="3" t="s">
        <v>6927</v>
      </c>
      <c r="EA6330">
        <v>10</v>
      </c>
      <c r="EB6330">
        <v>0</v>
      </c>
      <c r="EC6330">
        <v>115</v>
      </c>
      <c r="ED6330">
        <v>0</v>
      </c>
      <c r="EE6330">
        <v>10</v>
      </c>
      <c r="EF6330">
        <v>115</v>
      </c>
      <c r="EG6330">
        <v>57.5</v>
      </c>
      <c r="EH6330">
        <v>0.17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423</v>
      </c>
      <c r="F6331" s="3" t="s">
        <v>424</v>
      </c>
      <c r="G6331" s="3" t="s">
        <v>1033</v>
      </c>
      <c r="H6331" s="3" t="s">
        <v>1034</v>
      </c>
      <c r="I6331" s="3" t="s">
        <v>30</v>
      </c>
      <c r="J6331" s="3" t="s">
        <v>31</v>
      </c>
      <c r="K6331" s="3" t="s">
        <v>1035</v>
      </c>
      <c r="L6331" s="3" t="s">
        <v>1036</v>
      </c>
      <c r="M6331" s="3" t="s">
        <v>429</v>
      </c>
      <c r="N6331" s="3" t="s">
        <v>431</v>
      </c>
      <c r="O6331">
        <v>4</v>
      </c>
      <c r="P6331" s="3" t="s">
        <v>3925</v>
      </c>
      <c r="Q6331" s="3" t="s">
        <v>3925</v>
      </c>
      <c r="R6331" s="3" t="s">
        <v>3925</v>
      </c>
      <c r="S6331" s="3" t="s">
        <v>570</v>
      </c>
      <c r="T6331" s="3" t="s">
        <v>2702</v>
      </c>
      <c r="U6331" s="3" t="s">
        <v>448</v>
      </c>
      <c r="V6331" s="3" t="s">
        <v>433</v>
      </c>
      <c r="W6331" s="3" t="s">
        <v>531</v>
      </c>
      <c r="X6331" s="3" t="s">
        <v>532</v>
      </c>
      <c r="Y6331" s="3" t="s">
        <v>435</v>
      </c>
      <c r="Z6331" s="3" t="s">
        <v>4426</v>
      </c>
      <c r="AA6331" s="3" t="s">
        <v>436</v>
      </c>
      <c r="AB6331">
        <v>0</v>
      </c>
      <c r="AC6331">
        <v>0</v>
      </c>
      <c r="AD6331">
        <v>17</v>
      </c>
      <c r="AE6331">
        <v>0</v>
      </c>
      <c r="AF6331">
        <v>0</v>
      </c>
      <c r="AG6331">
        <v>17</v>
      </c>
      <c r="AH6331">
        <v>0</v>
      </c>
      <c r="AI6331">
        <v>0</v>
      </c>
      <c r="AJ6331">
        <v>0</v>
      </c>
      <c r="AK6331">
        <v>0</v>
      </c>
      <c r="AL6331">
        <v>21</v>
      </c>
      <c r="AM6331">
        <v>0</v>
      </c>
      <c r="AN6331">
        <v>0</v>
      </c>
      <c r="AO6331">
        <v>21</v>
      </c>
      <c r="AP6331">
        <v>0</v>
      </c>
      <c r="AQ6331">
        <v>0</v>
      </c>
      <c r="AR6331">
        <v>0</v>
      </c>
      <c r="AS6331">
        <v>0</v>
      </c>
      <c r="AT6331">
        <v>18</v>
      </c>
      <c r="AU6331">
        <v>0</v>
      </c>
      <c r="AV6331">
        <v>0</v>
      </c>
      <c r="AW6331">
        <v>18</v>
      </c>
      <c r="AX6331">
        <v>0</v>
      </c>
      <c r="AY6331">
        <v>0</v>
      </c>
      <c r="AZ6331">
        <v>0</v>
      </c>
      <c r="BA6331">
        <v>1</v>
      </c>
      <c r="BB6331">
        <v>43</v>
      </c>
      <c r="BC6331">
        <v>0</v>
      </c>
      <c r="BD6331">
        <v>0</v>
      </c>
      <c r="BE6331">
        <v>44</v>
      </c>
      <c r="BF6331">
        <v>0</v>
      </c>
      <c r="BG6331">
        <v>0</v>
      </c>
      <c r="BH6331">
        <v>0</v>
      </c>
      <c r="BI6331">
        <v>0</v>
      </c>
      <c r="BJ6331">
        <v>83</v>
      </c>
      <c r="BK6331">
        <v>0</v>
      </c>
      <c r="BL6331">
        <v>0</v>
      </c>
      <c r="BM6331">
        <v>83</v>
      </c>
      <c r="BN6331">
        <v>0</v>
      </c>
      <c r="BO6331">
        <v>0</v>
      </c>
      <c r="BP6331">
        <v>0</v>
      </c>
      <c r="BQ6331">
        <v>0</v>
      </c>
      <c r="BR6331">
        <v>32</v>
      </c>
      <c r="BS6331">
        <v>0</v>
      </c>
      <c r="BT6331">
        <v>0</v>
      </c>
      <c r="BU6331">
        <v>32</v>
      </c>
      <c r="BV6331">
        <v>0</v>
      </c>
      <c r="BW6331">
        <v>0</v>
      </c>
      <c r="BX6331">
        <v>0</v>
      </c>
      <c r="BY6331">
        <v>3</v>
      </c>
      <c r="BZ6331">
        <v>30</v>
      </c>
      <c r="CA6331">
        <v>0</v>
      </c>
      <c r="CB6331">
        <v>0</v>
      </c>
      <c r="CC6331">
        <v>33</v>
      </c>
      <c r="CD6331">
        <v>0</v>
      </c>
      <c r="CE6331">
        <v>0</v>
      </c>
      <c r="CF6331">
        <v>0</v>
      </c>
      <c r="CG6331">
        <v>12</v>
      </c>
      <c r="CH6331">
        <v>136</v>
      </c>
      <c r="CI6331">
        <v>0</v>
      </c>
      <c r="CJ6331">
        <v>0</v>
      </c>
      <c r="CK6331">
        <v>148</v>
      </c>
      <c r="CL6331">
        <v>0</v>
      </c>
      <c r="CM6331">
        <v>0</v>
      </c>
      <c r="CN6331">
        <v>0</v>
      </c>
      <c r="CO6331">
        <v>275</v>
      </c>
      <c r="CP6331">
        <v>987</v>
      </c>
      <c r="CQ6331">
        <v>0</v>
      </c>
      <c r="CR6331">
        <v>0</v>
      </c>
      <c r="CS6331">
        <v>1262</v>
      </c>
      <c r="CT6331">
        <v>0</v>
      </c>
      <c r="CU6331">
        <v>0</v>
      </c>
      <c r="CV6331">
        <v>0</v>
      </c>
      <c r="CW6331">
        <v>1</v>
      </c>
      <c r="CX6331">
        <v>2940</v>
      </c>
      <c r="CY6331">
        <v>0</v>
      </c>
      <c r="CZ6331">
        <v>0</v>
      </c>
      <c r="DA6331">
        <v>2941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2</v>
      </c>
      <c r="DN6331">
        <v>19</v>
      </c>
      <c r="DO6331">
        <v>0</v>
      </c>
      <c r="DP6331">
        <v>0</v>
      </c>
      <c r="DQ6331">
        <v>21</v>
      </c>
      <c r="DR6331">
        <v>0</v>
      </c>
      <c r="DS6331">
        <v>0</v>
      </c>
      <c r="DT6331">
        <v>90</v>
      </c>
      <c r="DU6331">
        <v>1.6312500000000001</v>
      </c>
      <c r="DV6331">
        <v>120</v>
      </c>
      <c r="DW6331">
        <v>0</v>
      </c>
      <c r="DX6331">
        <v>0</v>
      </c>
      <c r="DY6331" s="4">
        <v>46721</v>
      </c>
      <c r="DZ6331" s="3" t="s">
        <v>6927</v>
      </c>
      <c r="EA6331">
        <v>189</v>
      </c>
      <c r="EB6331">
        <v>0</v>
      </c>
      <c r="EC6331">
        <v>4620</v>
      </c>
      <c r="ED6331">
        <v>0</v>
      </c>
      <c r="EE6331">
        <v>189</v>
      </c>
      <c r="EF6331">
        <v>4620</v>
      </c>
      <c r="EG6331">
        <v>420</v>
      </c>
      <c r="EH6331">
        <v>0.45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583</v>
      </c>
      <c r="F6332" s="3" t="s">
        <v>14</v>
      </c>
      <c r="G6332" s="3" t="s">
        <v>1033</v>
      </c>
      <c r="H6332" s="3" t="s">
        <v>1034</v>
      </c>
      <c r="I6332" s="3" t="s">
        <v>200</v>
      </c>
      <c r="J6332" s="3" t="s">
        <v>201</v>
      </c>
      <c r="K6332" s="3" t="s">
        <v>1383</v>
      </c>
      <c r="L6332" s="3" t="s">
        <v>1376</v>
      </c>
      <c r="M6332" s="3" t="s">
        <v>429</v>
      </c>
      <c r="N6332" s="3" t="s">
        <v>431</v>
      </c>
      <c r="O6332">
        <v>1</v>
      </c>
      <c r="P6332" s="3" t="s">
        <v>3925</v>
      </c>
      <c r="Q6332" s="3" t="s">
        <v>3925</v>
      </c>
      <c r="R6332" s="3" t="s">
        <v>3925</v>
      </c>
      <c r="S6332" s="3" t="s">
        <v>5727</v>
      </c>
      <c r="T6332" s="3" t="s">
        <v>5728</v>
      </c>
      <c r="U6332" s="3" t="s">
        <v>432</v>
      </c>
      <c r="V6332" s="3" t="s">
        <v>433</v>
      </c>
      <c r="W6332" s="3" t="s">
        <v>434</v>
      </c>
      <c r="X6332" s="3" t="s">
        <v>434</v>
      </c>
      <c r="Y6332" s="3" t="s">
        <v>442</v>
      </c>
      <c r="Z6332" s="3" t="s">
        <v>4426</v>
      </c>
      <c r="AA6332" s="3" t="s">
        <v>436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4</v>
      </c>
      <c r="AT6332">
        <v>0</v>
      </c>
      <c r="AU6332">
        <v>0</v>
      </c>
      <c r="AV6332">
        <v>0</v>
      </c>
      <c r="AW6332">
        <v>4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5</v>
      </c>
      <c r="CP6332">
        <v>0</v>
      </c>
      <c r="CQ6332">
        <v>0</v>
      </c>
      <c r="CR6332">
        <v>0</v>
      </c>
      <c r="CS6332">
        <v>5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5</v>
      </c>
      <c r="DU6332">
        <v>5.625</v>
      </c>
      <c r="DV6332">
        <v>0</v>
      </c>
      <c r="DW6332">
        <v>0</v>
      </c>
      <c r="DX6332">
        <v>0</v>
      </c>
      <c r="DY6332" s="4">
        <v>47482</v>
      </c>
      <c r="DZ6332" s="3" t="s">
        <v>6927</v>
      </c>
      <c r="EA6332">
        <v>5</v>
      </c>
      <c r="EB6332">
        <v>0</v>
      </c>
      <c r="EC6332">
        <v>9</v>
      </c>
      <c r="ED6332">
        <v>0</v>
      </c>
      <c r="EE6332">
        <v>5</v>
      </c>
      <c r="EF6332">
        <v>9</v>
      </c>
      <c r="EG6332">
        <v>4.5</v>
      </c>
      <c r="EH6332">
        <v>1.1100000000000001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595</v>
      </c>
      <c r="F6333" s="3" t="s">
        <v>1596</v>
      </c>
      <c r="G6333" s="3" t="s">
        <v>1033</v>
      </c>
      <c r="H6333" s="3" t="s">
        <v>1034</v>
      </c>
      <c r="I6333" s="3" t="s">
        <v>227</v>
      </c>
      <c r="J6333" s="3" t="s">
        <v>228</v>
      </c>
      <c r="K6333" s="3" t="s">
        <v>1383</v>
      </c>
      <c r="L6333" s="3" t="s">
        <v>1376</v>
      </c>
      <c r="M6333" s="3" t="s">
        <v>429</v>
      </c>
      <c r="N6333" s="3" t="s">
        <v>431</v>
      </c>
      <c r="O6333">
        <v>1</v>
      </c>
      <c r="P6333" s="3" t="s">
        <v>3925</v>
      </c>
      <c r="Q6333" s="3" t="s">
        <v>3925</v>
      </c>
      <c r="R6333" s="3" t="s">
        <v>3925</v>
      </c>
      <c r="S6333" s="3" t="s">
        <v>1288</v>
      </c>
      <c r="T6333" s="3" t="s">
        <v>5010</v>
      </c>
      <c r="U6333" s="3" t="s">
        <v>432</v>
      </c>
      <c r="V6333" s="3" t="s">
        <v>433</v>
      </c>
      <c r="W6333" s="3" t="s">
        <v>434</v>
      </c>
      <c r="X6333" s="3" t="s">
        <v>434</v>
      </c>
      <c r="Y6333" s="3" t="s">
        <v>435</v>
      </c>
      <c r="Z6333" s="3" t="s">
        <v>612</v>
      </c>
      <c r="AA6333" s="3" t="s">
        <v>436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10</v>
      </c>
      <c r="DN6333">
        <v>0</v>
      </c>
      <c r="DO6333">
        <v>0</v>
      </c>
      <c r="DP6333">
        <v>0</v>
      </c>
      <c r="DQ6333">
        <v>10</v>
      </c>
      <c r="DR6333">
        <v>0</v>
      </c>
      <c r="DS6333">
        <v>0</v>
      </c>
      <c r="DT6333">
        <v>20</v>
      </c>
      <c r="DU6333">
        <v>4.3</v>
      </c>
      <c r="DV6333">
        <v>0</v>
      </c>
      <c r="DW6333">
        <v>0</v>
      </c>
      <c r="DX6333">
        <v>0</v>
      </c>
      <c r="DY6333" s="4">
        <v>46052</v>
      </c>
      <c r="DZ6333" s="3" t="s">
        <v>6927</v>
      </c>
      <c r="EA6333">
        <v>10</v>
      </c>
      <c r="EB6333">
        <v>0</v>
      </c>
      <c r="EC6333">
        <v>10</v>
      </c>
      <c r="ED6333">
        <v>0</v>
      </c>
      <c r="EE6333">
        <v>10</v>
      </c>
      <c r="EF6333">
        <v>10</v>
      </c>
      <c r="EG6333">
        <v>10</v>
      </c>
      <c r="EH6333">
        <v>1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423</v>
      </c>
      <c r="F6334" s="3" t="s">
        <v>424</v>
      </c>
      <c r="G6334" s="3" t="s">
        <v>1033</v>
      </c>
      <c r="H6334" s="3" t="s">
        <v>1034</v>
      </c>
      <c r="I6334" s="3" t="s">
        <v>78</v>
      </c>
      <c r="J6334" s="3" t="s">
        <v>79</v>
      </c>
      <c r="K6334" s="3" t="s">
        <v>1035</v>
      </c>
      <c r="L6334" s="3" t="s">
        <v>1036</v>
      </c>
      <c r="M6334" s="3" t="s">
        <v>429</v>
      </c>
      <c r="N6334" s="3" t="s">
        <v>431</v>
      </c>
      <c r="O6334">
        <v>5</v>
      </c>
      <c r="P6334" s="3" t="s">
        <v>3925</v>
      </c>
      <c r="Q6334" s="3" t="s">
        <v>3925</v>
      </c>
      <c r="R6334" s="3" t="s">
        <v>3925</v>
      </c>
      <c r="S6334" s="3" t="s">
        <v>904</v>
      </c>
      <c r="T6334" s="3" t="s">
        <v>2819</v>
      </c>
      <c r="U6334" s="3" t="s">
        <v>468</v>
      </c>
      <c r="V6334" s="3" t="s">
        <v>439</v>
      </c>
      <c r="W6334" s="3" t="s">
        <v>5391</v>
      </c>
      <c r="X6334" s="3" t="s">
        <v>5392</v>
      </c>
      <c r="Y6334" s="3" t="s">
        <v>442</v>
      </c>
      <c r="Z6334" s="3" t="s">
        <v>4425</v>
      </c>
      <c r="AA6334" s="3" t="s">
        <v>436</v>
      </c>
      <c r="AB6334">
        <v>0</v>
      </c>
      <c r="AC6334">
        <v>0</v>
      </c>
      <c r="AD6334">
        <v>44</v>
      </c>
      <c r="AE6334">
        <v>0</v>
      </c>
      <c r="AF6334">
        <v>0</v>
      </c>
      <c r="AG6334">
        <v>44</v>
      </c>
      <c r="AH6334">
        <v>0</v>
      </c>
      <c r="AI6334">
        <v>0</v>
      </c>
      <c r="AJ6334">
        <v>0</v>
      </c>
      <c r="AK6334">
        <v>0</v>
      </c>
      <c r="AL6334">
        <v>7</v>
      </c>
      <c r="AM6334">
        <v>0</v>
      </c>
      <c r="AN6334">
        <v>0</v>
      </c>
      <c r="AO6334">
        <v>7</v>
      </c>
      <c r="AP6334">
        <v>0</v>
      </c>
      <c r="AQ6334">
        <v>0</v>
      </c>
      <c r="AR6334">
        <v>0</v>
      </c>
      <c r="AS6334">
        <v>0</v>
      </c>
      <c r="AT6334">
        <v>11</v>
      </c>
      <c r="AU6334">
        <v>0</v>
      </c>
      <c r="AV6334">
        <v>0</v>
      </c>
      <c r="AW6334">
        <v>11</v>
      </c>
      <c r="AX6334">
        <v>0</v>
      </c>
      <c r="AY6334">
        <v>0</v>
      </c>
      <c r="AZ6334">
        <v>0</v>
      </c>
      <c r="BA6334">
        <v>0</v>
      </c>
      <c r="BB6334">
        <v>11</v>
      </c>
      <c r="BC6334">
        <v>0</v>
      </c>
      <c r="BD6334">
        <v>0</v>
      </c>
      <c r="BE6334">
        <v>11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9</v>
      </c>
      <c r="BS6334">
        <v>0</v>
      </c>
      <c r="BT6334">
        <v>0</v>
      </c>
      <c r="BU6334">
        <v>9</v>
      </c>
      <c r="BV6334">
        <v>0</v>
      </c>
      <c r="BW6334">
        <v>0</v>
      </c>
      <c r="BX6334">
        <v>0</v>
      </c>
      <c r="BY6334">
        <v>0</v>
      </c>
      <c r="BZ6334">
        <v>8</v>
      </c>
      <c r="CA6334">
        <v>0</v>
      </c>
      <c r="CB6334">
        <v>0</v>
      </c>
      <c r="CC6334">
        <v>8</v>
      </c>
      <c r="CD6334">
        <v>0</v>
      </c>
      <c r="CE6334">
        <v>0</v>
      </c>
      <c r="CF6334">
        <v>0</v>
      </c>
      <c r="CG6334">
        <v>0</v>
      </c>
      <c r="CH6334">
        <v>3</v>
      </c>
      <c r="CI6334">
        <v>0</v>
      </c>
      <c r="CJ6334">
        <v>0</v>
      </c>
      <c r="CK6334">
        <v>3</v>
      </c>
      <c r="CL6334">
        <v>0</v>
      </c>
      <c r="CM6334">
        <v>0</v>
      </c>
      <c r="CN6334">
        <v>0</v>
      </c>
      <c r="CO6334">
        <v>0</v>
      </c>
      <c r="CP6334">
        <v>4</v>
      </c>
      <c r="CQ6334">
        <v>0</v>
      </c>
      <c r="CR6334">
        <v>0</v>
      </c>
      <c r="CS6334">
        <v>4</v>
      </c>
      <c r="CT6334">
        <v>0</v>
      </c>
      <c r="CU6334">
        <v>0</v>
      </c>
      <c r="CV6334">
        <v>0</v>
      </c>
      <c r="CW6334">
        <v>0</v>
      </c>
      <c r="CX6334">
        <v>5</v>
      </c>
      <c r="CY6334">
        <v>0</v>
      </c>
      <c r="CZ6334">
        <v>0</v>
      </c>
      <c r="DA6334">
        <v>5</v>
      </c>
      <c r="DB6334">
        <v>0</v>
      </c>
      <c r="DC6334">
        <v>0</v>
      </c>
      <c r="DD6334">
        <v>0</v>
      </c>
      <c r="DE6334">
        <v>0</v>
      </c>
      <c r="DF6334">
        <v>5</v>
      </c>
      <c r="DG6334">
        <v>0</v>
      </c>
      <c r="DH6334">
        <v>0</v>
      </c>
      <c r="DI6334">
        <v>5</v>
      </c>
      <c r="DJ6334">
        <v>0</v>
      </c>
      <c r="DK6334">
        <v>0</v>
      </c>
      <c r="DL6334">
        <v>0</v>
      </c>
      <c r="DM6334">
        <v>0</v>
      </c>
      <c r="DN6334">
        <v>2</v>
      </c>
      <c r="DO6334">
        <v>0</v>
      </c>
      <c r="DP6334">
        <v>0</v>
      </c>
      <c r="DQ6334">
        <v>2</v>
      </c>
      <c r="DR6334">
        <v>0</v>
      </c>
      <c r="DS6334">
        <v>0</v>
      </c>
      <c r="DT6334">
        <v>10</v>
      </c>
      <c r="DU6334">
        <v>3.5053009999999998</v>
      </c>
      <c r="DV6334">
        <v>10</v>
      </c>
      <c r="DW6334">
        <v>0</v>
      </c>
      <c r="DX6334">
        <v>0</v>
      </c>
      <c r="DY6334" s="4">
        <v>46173</v>
      </c>
      <c r="DZ6334" s="3" t="s">
        <v>6927</v>
      </c>
      <c r="EA6334">
        <v>18</v>
      </c>
      <c r="EB6334">
        <v>0</v>
      </c>
      <c r="EC6334">
        <v>109</v>
      </c>
      <c r="ED6334">
        <v>0</v>
      </c>
      <c r="EE6334">
        <v>18</v>
      </c>
      <c r="EF6334">
        <v>109</v>
      </c>
      <c r="EG6334">
        <v>9.9090910000000001</v>
      </c>
      <c r="EH6334">
        <v>1.8199999999999998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595</v>
      </c>
      <c r="F6335" s="3" t="s">
        <v>1596</v>
      </c>
      <c r="G6335" s="3" t="s">
        <v>1033</v>
      </c>
      <c r="H6335" s="3" t="s">
        <v>1034</v>
      </c>
      <c r="I6335" s="3" t="s">
        <v>254</v>
      </c>
      <c r="J6335" s="3" t="s">
        <v>255</v>
      </c>
      <c r="K6335" s="3" t="s">
        <v>1383</v>
      </c>
      <c r="L6335" s="3" t="s">
        <v>1413</v>
      </c>
      <c r="M6335" s="3" t="s">
        <v>429</v>
      </c>
      <c r="N6335" s="3" t="s">
        <v>431</v>
      </c>
      <c r="O6335">
        <v>3</v>
      </c>
      <c r="P6335" s="3" t="s">
        <v>3925</v>
      </c>
      <c r="Q6335" s="3" t="s">
        <v>3925</v>
      </c>
      <c r="R6335" s="3" t="s">
        <v>3925</v>
      </c>
      <c r="S6335" s="3" t="s">
        <v>1071</v>
      </c>
      <c r="T6335" s="3" t="s">
        <v>2676</v>
      </c>
      <c r="U6335" s="3" t="s">
        <v>432</v>
      </c>
      <c r="V6335" s="3" t="s">
        <v>433</v>
      </c>
      <c r="W6335" s="3" t="s">
        <v>434</v>
      </c>
      <c r="X6335" s="3" t="s">
        <v>434</v>
      </c>
      <c r="Y6335" s="3" t="s">
        <v>442</v>
      </c>
      <c r="Z6335" s="3" t="s">
        <v>4426</v>
      </c>
      <c r="AA6335" s="3" t="s">
        <v>436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1</v>
      </c>
      <c r="AT6335">
        <v>0</v>
      </c>
      <c r="AU6335">
        <v>0</v>
      </c>
      <c r="AV6335">
        <v>0</v>
      </c>
      <c r="AW6335">
        <v>1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1</v>
      </c>
      <c r="DU6335">
        <v>3.6875</v>
      </c>
      <c r="DV6335">
        <v>0</v>
      </c>
      <c r="DW6335">
        <v>0</v>
      </c>
      <c r="DX6335">
        <v>0</v>
      </c>
      <c r="DY6335" s="4">
        <v>46721</v>
      </c>
      <c r="DZ6335" s="3" t="s">
        <v>6927</v>
      </c>
      <c r="EA6335">
        <v>1</v>
      </c>
      <c r="EB6335">
        <v>0</v>
      </c>
      <c r="EC6335">
        <v>1</v>
      </c>
      <c r="ED6335">
        <v>0</v>
      </c>
      <c r="EE6335">
        <v>1</v>
      </c>
      <c r="EF6335">
        <v>1</v>
      </c>
      <c r="EG6335">
        <v>1</v>
      </c>
      <c r="EH6335">
        <v>1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420</v>
      </c>
      <c r="F6336" s="3" t="s">
        <v>1421</v>
      </c>
      <c r="G6336" s="3" t="s">
        <v>1601</v>
      </c>
      <c r="H6336" s="3" t="s">
        <v>1602</v>
      </c>
      <c r="I6336" s="3" t="s">
        <v>109</v>
      </c>
      <c r="J6336" s="3" t="s">
        <v>110</v>
      </c>
      <c r="K6336" s="3" t="s">
        <v>427</v>
      </c>
      <c r="L6336" s="3" t="s">
        <v>1603</v>
      </c>
      <c r="M6336" s="3" t="s">
        <v>429</v>
      </c>
      <c r="N6336" s="3" t="s">
        <v>430</v>
      </c>
      <c r="O6336">
        <v>3</v>
      </c>
      <c r="P6336" s="3" t="s">
        <v>3925</v>
      </c>
      <c r="Q6336" s="3" t="s">
        <v>3925</v>
      </c>
      <c r="R6336" s="3" t="s">
        <v>3925</v>
      </c>
      <c r="S6336" s="3" t="s">
        <v>508</v>
      </c>
      <c r="T6336" s="3" t="s">
        <v>3357</v>
      </c>
      <c r="U6336" s="3" t="s">
        <v>432</v>
      </c>
      <c r="V6336" s="3" t="s">
        <v>433</v>
      </c>
      <c r="W6336" s="3" t="s">
        <v>434</v>
      </c>
      <c r="X6336" s="3" t="s">
        <v>434</v>
      </c>
      <c r="Y6336" s="3" t="s">
        <v>435</v>
      </c>
      <c r="Z6336" s="3" t="s">
        <v>612</v>
      </c>
      <c r="AA6336" s="3" t="s">
        <v>436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2</v>
      </c>
      <c r="BB6336">
        <v>0</v>
      </c>
      <c r="BC6336">
        <v>0</v>
      </c>
      <c r="BD6336">
        <v>0</v>
      </c>
      <c r="BE6336">
        <v>2</v>
      </c>
      <c r="BF6336">
        <v>0</v>
      </c>
      <c r="BG6336">
        <v>0</v>
      </c>
      <c r="BH6336">
        <v>0</v>
      </c>
      <c r="BI6336">
        <v>1</v>
      </c>
      <c r="BJ6336">
        <v>0</v>
      </c>
      <c r="BK6336">
        <v>0</v>
      </c>
      <c r="BL6336">
        <v>0</v>
      </c>
      <c r="BM6336">
        <v>1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1</v>
      </c>
      <c r="BZ6336">
        <v>0</v>
      </c>
      <c r="CA6336">
        <v>0</v>
      </c>
      <c r="CB6336">
        <v>0</v>
      </c>
      <c r="CC6336">
        <v>1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2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2</v>
      </c>
      <c r="DU6336">
        <v>1125</v>
      </c>
      <c r="DV6336">
        <v>0</v>
      </c>
      <c r="DW6336">
        <v>0</v>
      </c>
      <c r="DX6336">
        <v>0</v>
      </c>
      <c r="DY6336" s="4">
        <v>46811</v>
      </c>
      <c r="DZ6336" s="3" t="s">
        <v>6927</v>
      </c>
      <c r="EA6336">
        <v>2</v>
      </c>
      <c r="EB6336">
        <v>0</v>
      </c>
      <c r="EC6336">
        <v>4</v>
      </c>
      <c r="ED6336">
        <v>0</v>
      </c>
      <c r="EE6336">
        <v>2</v>
      </c>
      <c r="EF6336">
        <v>4</v>
      </c>
      <c r="EG6336">
        <v>1.3333330000000001</v>
      </c>
      <c r="EH6336">
        <v>1.5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423</v>
      </c>
      <c r="F6337" s="3" t="s">
        <v>424</v>
      </c>
      <c r="G6337" s="3" t="s">
        <v>1033</v>
      </c>
      <c r="H6337" s="3" t="s">
        <v>1034</v>
      </c>
      <c r="I6337" s="3" t="s">
        <v>376</v>
      </c>
      <c r="J6337" s="3" t="s">
        <v>377</v>
      </c>
      <c r="K6337" s="3" t="s">
        <v>1383</v>
      </c>
      <c r="L6337" s="3" t="s">
        <v>1376</v>
      </c>
      <c r="M6337" s="3" t="s">
        <v>429</v>
      </c>
      <c r="N6337" s="3" t="s">
        <v>431</v>
      </c>
      <c r="O6337">
        <v>3</v>
      </c>
      <c r="P6337" s="3" t="s">
        <v>3925</v>
      </c>
      <c r="Q6337" s="3" t="s">
        <v>3925</v>
      </c>
      <c r="R6337" s="3" t="s">
        <v>3925</v>
      </c>
      <c r="S6337" s="3" t="s">
        <v>855</v>
      </c>
      <c r="T6337" s="3" t="s">
        <v>2561</v>
      </c>
      <c r="U6337" s="3" t="s">
        <v>457</v>
      </c>
      <c r="V6337" s="3" t="s">
        <v>439</v>
      </c>
      <c r="W6337" s="3" t="s">
        <v>5393</v>
      </c>
      <c r="X6337" s="3" t="s">
        <v>5394</v>
      </c>
      <c r="Y6337" s="3" t="s">
        <v>442</v>
      </c>
      <c r="Z6337" s="3" t="s">
        <v>4426</v>
      </c>
      <c r="AA6337" s="3" t="s">
        <v>436</v>
      </c>
      <c r="AB6337">
        <v>0</v>
      </c>
      <c r="AC6337">
        <v>0</v>
      </c>
      <c r="AD6337">
        <v>490</v>
      </c>
      <c r="AE6337">
        <v>0</v>
      </c>
      <c r="AF6337">
        <v>0</v>
      </c>
      <c r="AG6337">
        <v>49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710</v>
      </c>
      <c r="AU6337">
        <v>0</v>
      </c>
      <c r="AV6337">
        <v>0</v>
      </c>
      <c r="AW6337">
        <v>710</v>
      </c>
      <c r="AX6337">
        <v>0</v>
      </c>
      <c r="AY6337">
        <v>0</v>
      </c>
      <c r="AZ6337">
        <v>0</v>
      </c>
      <c r="BA6337">
        <v>0</v>
      </c>
      <c r="BB6337">
        <v>321</v>
      </c>
      <c r="BC6337">
        <v>0</v>
      </c>
      <c r="BD6337">
        <v>0</v>
      </c>
      <c r="BE6337">
        <v>321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522</v>
      </c>
      <c r="BS6337">
        <v>0</v>
      </c>
      <c r="BT6337">
        <v>0</v>
      </c>
      <c r="BU6337">
        <v>522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527</v>
      </c>
      <c r="CI6337">
        <v>0</v>
      </c>
      <c r="CJ6337">
        <v>0</v>
      </c>
      <c r="CK6337">
        <v>527</v>
      </c>
      <c r="CL6337">
        <v>0</v>
      </c>
      <c r="CM6337">
        <v>0</v>
      </c>
      <c r="CN6337">
        <v>0</v>
      </c>
      <c r="CO6337">
        <v>0</v>
      </c>
      <c r="CP6337">
        <v>360</v>
      </c>
      <c r="CQ6337">
        <v>0</v>
      </c>
      <c r="CR6337">
        <v>0</v>
      </c>
      <c r="CS6337">
        <v>360</v>
      </c>
      <c r="CT6337">
        <v>0</v>
      </c>
      <c r="CU6337">
        <v>0</v>
      </c>
      <c r="CV6337">
        <v>0</v>
      </c>
      <c r="CW6337">
        <v>0</v>
      </c>
      <c r="CX6337">
        <v>350</v>
      </c>
      <c r="CY6337">
        <v>0</v>
      </c>
      <c r="CZ6337">
        <v>0</v>
      </c>
      <c r="DA6337">
        <v>350</v>
      </c>
      <c r="DB6337">
        <v>0</v>
      </c>
      <c r="DC6337">
        <v>0</v>
      </c>
      <c r="DD6337">
        <v>0</v>
      </c>
      <c r="DE6337">
        <v>0</v>
      </c>
      <c r="DF6337">
        <v>480</v>
      </c>
      <c r="DG6337">
        <v>0</v>
      </c>
      <c r="DH6337">
        <v>0</v>
      </c>
      <c r="DI6337">
        <v>480</v>
      </c>
      <c r="DJ6337">
        <v>0</v>
      </c>
      <c r="DK6337">
        <v>0</v>
      </c>
      <c r="DL6337">
        <v>0</v>
      </c>
      <c r="DM6337">
        <v>0</v>
      </c>
      <c r="DN6337">
        <v>360</v>
      </c>
      <c r="DO6337">
        <v>0</v>
      </c>
      <c r="DP6337">
        <v>0</v>
      </c>
      <c r="DQ6337">
        <v>360</v>
      </c>
      <c r="DR6337">
        <v>0</v>
      </c>
      <c r="DS6337">
        <v>0</v>
      </c>
      <c r="DT6337">
        <v>310</v>
      </c>
      <c r="DU6337">
        <v>0.05</v>
      </c>
      <c r="DV6337">
        <v>390</v>
      </c>
      <c r="DW6337">
        <v>0</v>
      </c>
      <c r="DX6337">
        <v>0</v>
      </c>
      <c r="DY6337" s="4">
        <v>46691</v>
      </c>
      <c r="DZ6337" s="3" t="s">
        <v>6927</v>
      </c>
      <c r="EA6337">
        <v>340</v>
      </c>
      <c r="EB6337">
        <v>0</v>
      </c>
      <c r="EC6337">
        <v>4120</v>
      </c>
      <c r="ED6337">
        <v>0</v>
      </c>
      <c r="EE6337">
        <v>340</v>
      </c>
      <c r="EF6337">
        <v>4120</v>
      </c>
      <c r="EG6337">
        <v>457.77777800000001</v>
      </c>
      <c r="EH6337">
        <v>0.74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423</v>
      </c>
      <c r="F6338" s="3" t="s">
        <v>424</v>
      </c>
      <c r="G6338" s="3" t="s">
        <v>1033</v>
      </c>
      <c r="H6338" s="3" t="s">
        <v>1034</v>
      </c>
      <c r="I6338" s="3" t="s">
        <v>117</v>
      </c>
      <c r="J6338" s="3" t="s">
        <v>118</v>
      </c>
      <c r="K6338" s="3" t="s">
        <v>1383</v>
      </c>
      <c r="L6338" s="3" t="s">
        <v>1376</v>
      </c>
      <c r="M6338" s="3" t="s">
        <v>429</v>
      </c>
      <c r="N6338" s="3" t="s">
        <v>431</v>
      </c>
      <c r="O6338">
        <v>5</v>
      </c>
      <c r="P6338" s="3" t="s">
        <v>3925</v>
      </c>
      <c r="Q6338" s="3" t="s">
        <v>3925</v>
      </c>
      <c r="R6338" s="3" t="s">
        <v>3925</v>
      </c>
      <c r="S6338" s="3" t="s">
        <v>1401</v>
      </c>
      <c r="T6338" s="3" t="s">
        <v>3334</v>
      </c>
      <c r="U6338" s="3" t="s">
        <v>432</v>
      </c>
      <c r="V6338" s="3" t="s">
        <v>433</v>
      </c>
      <c r="W6338" s="3" t="s">
        <v>434</v>
      </c>
      <c r="X6338" s="3" t="s">
        <v>434</v>
      </c>
      <c r="Y6338" s="3" t="s">
        <v>442</v>
      </c>
      <c r="Z6338" s="3" t="s">
        <v>4426</v>
      </c>
      <c r="AA6338" s="3" t="s">
        <v>436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4</v>
      </c>
      <c r="AL6338">
        <v>0</v>
      </c>
      <c r="AM6338">
        <v>0</v>
      </c>
      <c r="AN6338">
        <v>0</v>
      </c>
      <c r="AO6338">
        <v>4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1</v>
      </c>
      <c r="BJ6338">
        <v>0</v>
      </c>
      <c r="BK6338">
        <v>0</v>
      </c>
      <c r="BL6338">
        <v>0</v>
      </c>
      <c r="BM6338">
        <v>1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3</v>
      </c>
      <c r="DU6338">
        <v>52.5</v>
      </c>
      <c r="DV6338">
        <v>0</v>
      </c>
      <c r="DW6338">
        <v>0</v>
      </c>
      <c r="DX6338">
        <v>0</v>
      </c>
      <c r="DY6338" s="4">
        <v>46904</v>
      </c>
      <c r="DZ6338" s="3" t="s">
        <v>6927</v>
      </c>
      <c r="EA6338">
        <v>3</v>
      </c>
      <c r="EB6338">
        <v>0</v>
      </c>
      <c r="EC6338">
        <v>5</v>
      </c>
      <c r="ED6338">
        <v>0</v>
      </c>
      <c r="EE6338">
        <v>3</v>
      </c>
      <c r="EF6338">
        <v>5</v>
      </c>
      <c r="EG6338">
        <v>2.5</v>
      </c>
      <c r="EH6338">
        <v>1.2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595</v>
      </c>
      <c r="F6339" s="3" t="s">
        <v>1596</v>
      </c>
      <c r="G6339" s="3" t="s">
        <v>1033</v>
      </c>
      <c r="H6339" s="3" t="s">
        <v>1034</v>
      </c>
      <c r="I6339" s="3" t="s">
        <v>131</v>
      </c>
      <c r="J6339" s="3" t="s">
        <v>132</v>
      </c>
      <c r="K6339" s="3" t="s">
        <v>1383</v>
      </c>
      <c r="L6339" s="3" t="s">
        <v>1376</v>
      </c>
      <c r="M6339" s="3" t="s">
        <v>429</v>
      </c>
      <c r="N6339" s="3" t="s">
        <v>431</v>
      </c>
      <c r="O6339">
        <v>1</v>
      </c>
      <c r="P6339" s="3" t="s">
        <v>3925</v>
      </c>
      <c r="Q6339" s="3" t="s">
        <v>3925</v>
      </c>
      <c r="R6339" s="3" t="s">
        <v>3925</v>
      </c>
      <c r="S6339" s="3" t="s">
        <v>500</v>
      </c>
      <c r="T6339" s="3" t="s">
        <v>2834</v>
      </c>
      <c r="U6339" s="3" t="s">
        <v>468</v>
      </c>
      <c r="V6339" s="3" t="s">
        <v>439</v>
      </c>
      <c r="W6339" s="3" t="s">
        <v>5391</v>
      </c>
      <c r="X6339" s="3" t="s">
        <v>5392</v>
      </c>
      <c r="Y6339" s="3" t="s">
        <v>442</v>
      </c>
      <c r="Z6339" s="3" t="s">
        <v>4425</v>
      </c>
      <c r="AA6339" s="3" t="s">
        <v>436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2</v>
      </c>
      <c r="DG6339">
        <v>0</v>
      </c>
      <c r="DH6339">
        <v>0</v>
      </c>
      <c r="DI6339">
        <v>2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3</v>
      </c>
      <c r="DU6339">
        <v>57.484240999999997</v>
      </c>
      <c r="DV6339">
        <v>0</v>
      </c>
      <c r="DW6339">
        <v>0</v>
      </c>
      <c r="DX6339">
        <v>0</v>
      </c>
      <c r="DY6339" s="4">
        <v>46507</v>
      </c>
      <c r="DZ6339" s="3" t="s">
        <v>6927</v>
      </c>
      <c r="EA6339">
        <v>3</v>
      </c>
      <c r="EB6339">
        <v>0</v>
      </c>
      <c r="EC6339">
        <v>2</v>
      </c>
      <c r="ED6339">
        <v>0</v>
      </c>
      <c r="EE6339">
        <v>3</v>
      </c>
      <c r="EF6339">
        <v>2</v>
      </c>
      <c r="EG6339">
        <v>2</v>
      </c>
      <c r="EH6339">
        <v>1.5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595</v>
      </c>
      <c r="F6340" s="3" t="s">
        <v>1596</v>
      </c>
      <c r="G6340" s="3" t="s">
        <v>1033</v>
      </c>
      <c r="H6340" s="3" t="s">
        <v>1034</v>
      </c>
      <c r="I6340" s="3" t="s">
        <v>347</v>
      </c>
      <c r="J6340" s="3" t="s">
        <v>348</v>
      </c>
      <c r="K6340" s="3" t="s">
        <v>1383</v>
      </c>
      <c r="L6340" s="3" t="s">
        <v>1376</v>
      </c>
      <c r="M6340" s="3" t="s">
        <v>429</v>
      </c>
      <c r="N6340" s="3" t="s">
        <v>431</v>
      </c>
      <c r="O6340">
        <v>4</v>
      </c>
      <c r="P6340" s="3" t="s">
        <v>3925</v>
      </c>
      <c r="Q6340" s="3" t="s">
        <v>3925</v>
      </c>
      <c r="R6340" s="3" t="s">
        <v>3925</v>
      </c>
      <c r="S6340" s="3" t="s">
        <v>731</v>
      </c>
      <c r="T6340" s="3" t="s">
        <v>2428</v>
      </c>
      <c r="U6340" s="3" t="s">
        <v>582</v>
      </c>
      <c r="V6340" s="3" t="s">
        <v>439</v>
      </c>
      <c r="W6340" s="3" t="s">
        <v>439</v>
      </c>
      <c r="X6340" s="3" t="s">
        <v>5390</v>
      </c>
      <c r="Y6340" s="3" t="s">
        <v>442</v>
      </c>
      <c r="Z6340" s="3" t="s">
        <v>612</v>
      </c>
      <c r="AA6340" s="3" t="s">
        <v>436</v>
      </c>
      <c r="AB6340">
        <v>0</v>
      </c>
      <c r="AC6340">
        <v>44</v>
      </c>
      <c r="AD6340">
        <v>0</v>
      </c>
      <c r="AE6340">
        <v>0</v>
      </c>
      <c r="AF6340">
        <v>0</v>
      </c>
      <c r="AG6340">
        <v>44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34</v>
      </c>
      <c r="AT6340">
        <v>0</v>
      </c>
      <c r="AU6340">
        <v>0</v>
      </c>
      <c r="AV6340">
        <v>0</v>
      </c>
      <c r="AW6340">
        <v>34</v>
      </c>
      <c r="AX6340">
        <v>0</v>
      </c>
      <c r="AY6340">
        <v>0</v>
      </c>
      <c r="AZ6340">
        <v>0</v>
      </c>
      <c r="BA6340">
        <v>84</v>
      </c>
      <c r="BB6340">
        <v>0</v>
      </c>
      <c r="BC6340">
        <v>0</v>
      </c>
      <c r="BD6340">
        <v>0</v>
      </c>
      <c r="BE6340">
        <v>84</v>
      </c>
      <c r="BF6340">
        <v>0</v>
      </c>
      <c r="BG6340">
        <v>0</v>
      </c>
      <c r="BH6340">
        <v>0</v>
      </c>
      <c r="BI6340">
        <v>35</v>
      </c>
      <c r="BJ6340">
        <v>0</v>
      </c>
      <c r="BK6340">
        <v>0</v>
      </c>
      <c r="BL6340">
        <v>0</v>
      </c>
      <c r="BM6340">
        <v>35</v>
      </c>
      <c r="BN6340">
        <v>0</v>
      </c>
      <c r="BO6340">
        <v>0</v>
      </c>
      <c r="BP6340">
        <v>0</v>
      </c>
      <c r="BQ6340">
        <v>27</v>
      </c>
      <c r="BR6340">
        <v>0</v>
      </c>
      <c r="BS6340">
        <v>0</v>
      </c>
      <c r="BT6340">
        <v>0</v>
      </c>
      <c r="BU6340">
        <v>27</v>
      </c>
      <c r="BV6340">
        <v>0</v>
      </c>
      <c r="BW6340">
        <v>0</v>
      </c>
      <c r="BX6340">
        <v>0</v>
      </c>
      <c r="BY6340">
        <v>63</v>
      </c>
      <c r="BZ6340">
        <v>0</v>
      </c>
      <c r="CA6340">
        <v>0</v>
      </c>
      <c r="CB6340">
        <v>0</v>
      </c>
      <c r="CC6340">
        <v>63</v>
      </c>
      <c r="CD6340">
        <v>0</v>
      </c>
      <c r="CE6340">
        <v>0</v>
      </c>
      <c r="CF6340">
        <v>0</v>
      </c>
      <c r="CG6340">
        <v>22</v>
      </c>
      <c r="CH6340">
        <v>0</v>
      </c>
      <c r="CI6340">
        <v>0</v>
      </c>
      <c r="CJ6340">
        <v>0</v>
      </c>
      <c r="CK6340">
        <v>22</v>
      </c>
      <c r="CL6340">
        <v>0</v>
      </c>
      <c r="CM6340">
        <v>0</v>
      </c>
      <c r="CN6340">
        <v>0</v>
      </c>
      <c r="CO6340">
        <v>8</v>
      </c>
      <c r="CP6340">
        <v>0</v>
      </c>
      <c r="CQ6340">
        <v>0</v>
      </c>
      <c r="CR6340">
        <v>0</v>
      </c>
      <c r="CS6340">
        <v>8</v>
      </c>
      <c r="CT6340">
        <v>0</v>
      </c>
      <c r="CU6340">
        <v>0</v>
      </c>
      <c r="CV6340">
        <v>0</v>
      </c>
      <c r="CW6340">
        <v>35</v>
      </c>
      <c r="CX6340">
        <v>0</v>
      </c>
      <c r="CY6340">
        <v>0</v>
      </c>
      <c r="CZ6340">
        <v>0</v>
      </c>
      <c r="DA6340">
        <v>35</v>
      </c>
      <c r="DB6340">
        <v>0</v>
      </c>
      <c r="DC6340">
        <v>0</v>
      </c>
      <c r="DD6340">
        <v>0</v>
      </c>
      <c r="DE6340">
        <v>37</v>
      </c>
      <c r="DF6340">
        <v>0</v>
      </c>
      <c r="DG6340">
        <v>0</v>
      </c>
      <c r="DH6340">
        <v>0</v>
      </c>
      <c r="DI6340">
        <v>37</v>
      </c>
      <c r="DJ6340">
        <v>0</v>
      </c>
      <c r="DK6340">
        <v>0</v>
      </c>
      <c r="DL6340">
        <v>0</v>
      </c>
      <c r="DM6340">
        <v>31</v>
      </c>
      <c r="DN6340">
        <v>0</v>
      </c>
      <c r="DO6340">
        <v>0</v>
      </c>
      <c r="DP6340">
        <v>0</v>
      </c>
      <c r="DQ6340">
        <v>31</v>
      </c>
      <c r="DR6340">
        <v>0</v>
      </c>
      <c r="DS6340">
        <v>0</v>
      </c>
      <c r="DT6340">
        <v>76</v>
      </c>
      <c r="DU6340">
        <v>1.9083749999999999</v>
      </c>
      <c r="DV6340">
        <v>20</v>
      </c>
      <c r="DW6340">
        <v>0</v>
      </c>
      <c r="DX6340">
        <v>0</v>
      </c>
      <c r="DY6340" s="4">
        <v>47177</v>
      </c>
      <c r="DZ6340" s="3" t="s">
        <v>6927</v>
      </c>
      <c r="EA6340">
        <v>65</v>
      </c>
      <c r="EB6340">
        <v>0</v>
      </c>
      <c r="EC6340">
        <v>420</v>
      </c>
      <c r="ED6340">
        <v>0</v>
      </c>
      <c r="EE6340">
        <v>65</v>
      </c>
      <c r="EF6340">
        <v>420</v>
      </c>
      <c r="EG6340">
        <v>38.181818</v>
      </c>
      <c r="EH6340">
        <v>1.7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423</v>
      </c>
      <c r="F6341" s="3" t="s">
        <v>424</v>
      </c>
      <c r="G6341" s="3" t="s">
        <v>1033</v>
      </c>
      <c r="H6341" s="3" t="s">
        <v>1034</v>
      </c>
      <c r="I6341" s="3" t="s">
        <v>374</v>
      </c>
      <c r="J6341" s="3" t="s">
        <v>375</v>
      </c>
      <c r="K6341" s="3" t="s">
        <v>1383</v>
      </c>
      <c r="L6341" s="3" t="s">
        <v>1413</v>
      </c>
      <c r="M6341" s="3" t="s">
        <v>429</v>
      </c>
      <c r="N6341" s="3" t="s">
        <v>431</v>
      </c>
      <c r="O6341">
        <v>4</v>
      </c>
      <c r="P6341" s="3" t="s">
        <v>3925</v>
      </c>
      <c r="Q6341" s="3" t="s">
        <v>3925</v>
      </c>
      <c r="R6341" s="3" t="s">
        <v>3925</v>
      </c>
      <c r="S6341" s="3" t="s">
        <v>793</v>
      </c>
      <c r="T6341" s="3" t="s">
        <v>2490</v>
      </c>
      <c r="U6341" s="3" t="s">
        <v>582</v>
      </c>
      <c r="V6341" s="3" t="s">
        <v>439</v>
      </c>
      <c r="W6341" s="3" t="s">
        <v>439</v>
      </c>
      <c r="X6341" s="3" t="s">
        <v>5390</v>
      </c>
      <c r="Y6341" s="3" t="s">
        <v>442</v>
      </c>
      <c r="Z6341" s="3" t="s">
        <v>4426</v>
      </c>
      <c r="AA6341" s="3" t="s">
        <v>436</v>
      </c>
      <c r="AB6341">
        <v>0</v>
      </c>
      <c r="AC6341">
        <v>15</v>
      </c>
      <c r="AD6341">
        <v>0</v>
      </c>
      <c r="AE6341">
        <v>0</v>
      </c>
      <c r="AF6341">
        <v>0</v>
      </c>
      <c r="AG6341">
        <v>15</v>
      </c>
      <c r="AH6341">
        <v>0</v>
      </c>
      <c r="AI6341">
        <v>0</v>
      </c>
      <c r="AJ6341">
        <v>0</v>
      </c>
      <c r="AK6341">
        <v>11</v>
      </c>
      <c r="AL6341">
        <v>0</v>
      </c>
      <c r="AM6341">
        <v>0</v>
      </c>
      <c r="AN6341">
        <v>0</v>
      </c>
      <c r="AO6341">
        <v>11</v>
      </c>
      <c r="AP6341">
        <v>0</v>
      </c>
      <c r="AQ6341">
        <v>0</v>
      </c>
      <c r="AR6341">
        <v>0</v>
      </c>
      <c r="AS6341">
        <v>24</v>
      </c>
      <c r="AT6341">
        <v>0</v>
      </c>
      <c r="AU6341">
        <v>0</v>
      </c>
      <c r="AV6341">
        <v>0</v>
      </c>
      <c r="AW6341">
        <v>24</v>
      </c>
      <c r="AX6341">
        <v>0</v>
      </c>
      <c r="AY6341">
        <v>0</v>
      </c>
      <c r="AZ6341">
        <v>0</v>
      </c>
      <c r="BA6341">
        <v>26</v>
      </c>
      <c r="BB6341">
        <v>0</v>
      </c>
      <c r="BC6341">
        <v>0</v>
      </c>
      <c r="BD6341">
        <v>0</v>
      </c>
      <c r="BE6341">
        <v>26</v>
      </c>
      <c r="BF6341">
        <v>0</v>
      </c>
      <c r="BG6341">
        <v>0</v>
      </c>
      <c r="BH6341">
        <v>0</v>
      </c>
      <c r="BI6341">
        <v>21</v>
      </c>
      <c r="BJ6341">
        <v>0</v>
      </c>
      <c r="BK6341">
        <v>0</v>
      </c>
      <c r="BL6341">
        <v>0</v>
      </c>
      <c r="BM6341">
        <v>21</v>
      </c>
      <c r="BN6341">
        <v>0</v>
      </c>
      <c r="BO6341">
        <v>0</v>
      </c>
      <c r="BP6341">
        <v>0</v>
      </c>
      <c r="BQ6341">
        <v>18</v>
      </c>
      <c r="BR6341">
        <v>0</v>
      </c>
      <c r="BS6341">
        <v>0</v>
      </c>
      <c r="BT6341">
        <v>0</v>
      </c>
      <c r="BU6341">
        <v>18</v>
      </c>
      <c r="BV6341">
        <v>0</v>
      </c>
      <c r="BW6341">
        <v>0</v>
      </c>
      <c r="BX6341">
        <v>0</v>
      </c>
      <c r="BY6341">
        <v>33</v>
      </c>
      <c r="BZ6341">
        <v>0</v>
      </c>
      <c r="CA6341">
        <v>0</v>
      </c>
      <c r="CB6341">
        <v>0</v>
      </c>
      <c r="CC6341">
        <v>33</v>
      </c>
      <c r="CD6341">
        <v>0</v>
      </c>
      <c r="CE6341">
        <v>0</v>
      </c>
      <c r="CF6341">
        <v>0</v>
      </c>
      <c r="CG6341">
        <v>22</v>
      </c>
      <c r="CH6341">
        <v>0</v>
      </c>
      <c r="CI6341">
        <v>0</v>
      </c>
      <c r="CJ6341">
        <v>0</v>
      </c>
      <c r="CK6341">
        <v>22</v>
      </c>
      <c r="CL6341">
        <v>0</v>
      </c>
      <c r="CM6341">
        <v>0</v>
      </c>
      <c r="CN6341">
        <v>0</v>
      </c>
      <c r="CO6341">
        <v>40</v>
      </c>
      <c r="CP6341">
        <v>0</v>
      </c>
      <c r="CQ6341">
        <v>0</v>
      </c>
      <c r="CR6341">
        <v>0</v>
      </c>
      <c r="CS6341">
        <v>40</v>
      </c>
      <c r="CT6341">
        <v>0</v>
      </c>
      <c r="CU6341">
        <v>0</v>
      </c>
      <c r="CV6341">
        <v>0</v>
      </c>
      <c r="CW6341">
        <v>26</v>
      </c>
      <c r="CX6341">
        <v>0</v>
      </c>
      <c r="CY6341">
        <v>0</v>
      </c>
      <c r="CZ6341">
        <v>0</v>
      </c>
      <c r="DA6341">
        <v>26</v>
      </c>
      <c r="DB6341">
        <v>0</v>
      </c>
      <c r="DC6341">
        <v>0</v>
      </c>
      <c r="DD6341">
        <v>0</v>
      </c>
      <c r="DE6341">
        <v>23</v>
      </c>
      <c r="DF6341">
        <v>0</v>
      </c>
      <c r="DG6341">
        <v>0</v>
      </c>
      <c r="DH6341">
        <v>0</v>
      </c>
      <c r="DI6341">
        <v>23</v>
      </c>
      <c r="DJ6341">
        <v>0</v>
      </c>
      <c r="DK6341">
        <v>0</v>
      </c>
      <c r="DL6341">
        <v>0</v>
      </c>
      <c r="DM6341">
        <v>9</v>
      </c>
      <c r="DN6341">
        <v>0</v>
      </c>
      <c r="DO6341">
        <v>0</v>
      </c>
      <c r="DP6341">
        <v>0</v>
      </c>
      <c r="DQ6341">
        <v>9</v>
      </c>
      <c r="DR6341">
        <v>0</v>
      </c>
      <c r="DS6341">
        <v>0</v>
      </c>
      <c r="DT6341">
        <v>5</v>
      </c>
      <c r="DU6341">
        <v>1.8331249999999999</v>
      </c>
      <c r="DV6341">
        <v>15</v>
      </c>
      <c r="DW6341">
        <v>0</v>
      </c>
      <c r="DX6341">
        <v>0</v>
      </c>
      <c r="DY6341" s="4">
        <v>47118</v>
      </c>
      <c r="DZ6341" s="3" t="s">
        <v>6927</v>
      </c>
      <c r="EA6341">
        <v>11</v>
      </c>
      <c r="EB6341">
        <v>0</v>
      </c>
      <c r="EC6341">
        <v>268</v>
      </c>
      <c r="ED6341">
        <v>0</v>
      </c>
      <c r="EE6341">
        <v>11</v>
      </c>
      <c r="EF6341">
        <v>268</v>
      </c>
      <c r="EG6341">
        <v>22.333333</v>
      </c>
      <c r="EH6341">
        <v>0.49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583</v>
      </c>
      <c r="F6342" s="3" t="s">
        <v>14</v>
      </c>
      <c r="G6342" s="3" t="s">
        <v>1033</v>
      </c>
      <c r="H6342" s="3" t="s">
        <v>1034</v>
      </c>
      <c r="I6342" s="3" t="s">
        <v>194</v>
      </c>
      <c r="J6342" s="3" t="s">
        <v>195</v>
      </c>
      <c r="K6342" s="3" t="s">
        <v>1383</v>
      </c>
      <c r="L6342" s="3" t="s">
        <v>1376</v>
      </c>
      <c r="M6342" s="3" t="s">
        <v>429</v>
      </c>
      <c r="N6342" s="3" t="s">
        <v>431</v>
      </c>
      <c r="O6342">
        <v>3</v>
      </c>
      <c r="P6342" s="3" t="s">
        <v>3925</v>
      </c>
      <c r="Q6342" s="3" t="s">
        <v>3925</v>
      </c>
      <c r="R6342" s="3" t="s">
        <v>3925</v>
      </c>
      <c r="S6342" s="3" t="s">
        <v>819</v>
      </c>
      <c r="T6342" s="3" t="s">
        <v>2525</v>
      </c>
      <c r="U6342" s="3" t="s">
        <v>457</v>
      </c>
      <c r="V6342" s="3" t="s">
        <v>439</v>
      </c>
      <c r="W6342" s="3" t="s">
        <v>439</v>
      </c>
      <c r="X6342" s="3" t="s">
        <v>5390</v>
      </c>
      <c r="Y6342" s="3" t="s">
        <v>442</v>
      </c>
      <c r="Z6342" s="3" t="s">
        <v>4426</v>
      </c>
      <c r="AA6342" s="3" t="s">
        <v>436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20</v>
      </c>
      <c r="DF6342">
        <v>0</v>
      </c>
      <c r="DG6342">
        <v>0</v>
      </c>
      <c r="DH6342">
        <v>0</v>
      </c>
      <c r="DI6342">
        <v>2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.36125000000000002</v>
      </c>
      <c r="DV6342">
        <v>100</v>
      </c>
      <c r="DW6342">
        <v>0</v>
      </c>
      <c r="DX6342">
        <v>0</v>
      </c>
      <c r="DY6342" s="4">
        <v>46356</v>
      </c>
      <c r="DZ6342" s="3" t="s">
        <v>6927</v>
      </c>
      <c r="EA6342">
        <v>10</v>
      </c>
      <c r="EB6342">
        <v>0</v>
      </c>
      <c r="EC6342">
        <v>20</v>
      </c>
      <c r="ED6342">
        <v>0</v>
      </c>
      <c r="EE6342">
        <v>10</v>
      </c>
      <c r="EF6342">
        <v>20</v>
      </c>
      <c r="EG6342">
        <v>20</v>
      </c>
      <c r="EH6342">
        <v>0.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423</v>
      </c>
      <c r="F6343" s="3" t="s">
        <v>424</v>
      </c>
      <c r="G6343" s="3" t="s">
        <v>1033</v>
      </c>
      <c r="H6343" s="3" t="s">
        <v>1034</v>
      </c>
      <c r="I6343" s="3" t="s">
        <v>6917</v>
      </c>
      <c r="J6343" s="3" t="s">
        <v>6918</v>
      </c>
      <c r="K6343" s="3" t="s">
        <v>1035</v>
      </c>
      <c r="L6343" s="3" t="s">
        <v>1376</v>
      </c>
      <c r="M6343" s="3" t="s">
        <v>429</v>
      </c>
      <c r="N6343" s="3" t="s">
        <v>431</v>
      </c>
      <c r="O6343">
        <v>3</v>
      </c>
      <c r="P6343" s="3" t="s">
        <v>431</v>
      </c>
      <c r="Q6343" s="3" t="s">
        <v>431</v>
      </c>
      <c r="R6343" s="3" t="s">
        <v>431</v>
      </c>
      <c r="S6343" s="3" t="s">
        <v>700</v>
      </c>
      <c r="T6343" s="3" t="s">
        <v>5059</v>
      </c>
      <c r="U6343" s="3" t="s">
        <v>457</v>
      </c>
      <c r="V6343" s="3" t="s">
        <v>439</v>
      </c>
      <c r="W6343" s="3" t="s">
        <v>439</v>
      </c>
      <c r="X6343" s="3" t="s">
        <v>5390</v>
      </c>
      <c r="Y6343" s="3" t="s">
        <v>442</v>
      </c>
      <c r="Z6343" s="3" t="s">
        <v>4426</v>
      </c>
      <c r="AA6343" s="3" t="s">
        <v>436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1835</v>
      </c>
      <c r="DN6343">
        <v>0</v>
      </c>
      <c r="DO6343">
        <v>0</v>
      </c>
      <c r="DP6343">
        <v>0</v>
      </c>
      <c r="DQ6343">
        <v>1835</v>
      </c>
      <c r="DR6343">
        <v>0</v>
      </c>
      <c r="DS6343">
        <v>0</v>
      </c>
      <c r="DT6343">
        <v>1967</v>
      </c>
      <c r="DU6343">
        <v>4.3015999999999999E-2</v>
      </c>
      <c r="DV6343">
        <v>1500</v>
      </c>
      <c r="DW6343">
        <v>0</v>
      </c>
      <c r="DX6343">
        <v>0</v>
      </c>
      <c r="DY6343" s="4">
        <v>46356</v>
      </c>
      <c r="DZ6343" s="3" t="s">
        <v>6927</v>
      </c>
      <c r="EA6343">
        <v>1632</v>
      </c>
      <c r="EB6343">
        <v>0</v>
      </c>
      <c r="EC6343">
        <v>1835</v>
      </c>
      <c r="ED6343">
        <v>0</v>
      </c>
      <c r="EE6343">
        <v>1632</v>
      </c>
      <c r="EF6343">
        <v>1835</v>
      </c>
      <c r="EG6343">
        <v>1835</v>
      </c>
      <c r="EH6343">
        <v>0.89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583</v>
      </c>
      <c r="F6344" s="3" t="s">
        <v>14</v>
      </c>
      <c r="G6344" s="3" t="s">
        <v>1033</v>
      </c>
      <c r="H6344" s="3" t="s">
        <v>1034</v>
      </c>
      <c r="I6344" s="3" t="s">
        <v>213</v>
      </c>
      <c r="J6344" s="3" t="s">
        <v>214</v>
      </c>
      <c r="K6344" s="3" t="s">
        <v>1383</v>
      </c>
      <c r="L6344" s="3" t="s">
        <v>1376</v>
      </c>
      <c r="M6344" s="3" t="s">
        <v>429</v>
      </c>
      <c r="N6344" s="3" t="s">
        <v>431</v>
      </c>
      <c r="O6344">
        <v>3</v>
      </c>
      <c r="P6344" s="3" t="s">
        <v>3925</v>
      </c>
      <c r="Q6344" s="3" t="s">
        <v>3925</v>
      </c>
      <c r="R6344" s="3" t="s">
        <v>3925</v>
      </c>
      <c r="S6344" s="3" t="s">
        <v>1410</v>
      </c>
      <c r="T6344" s="3" t="s">
        <v>3166</v>
      </c>
      <c r="U6344" s="3" t="s">
        <v>432</v>
      </c>
      <c r="V6344" s="3" t="s">
        <v>433</v>
      </c>
      <c r="W6344" s="3" t="s">
        <v>434</v>
      </c>
      <c r="X6344" s="3" t="s">
        <v>434</v>
      </c>
      <c r="Y6344" s="3" t="s">
        <v>442</v>
      </c>
      <c r="Z6344" s="3" t="s">
        <v>4426</v>
      </c>
      <c r="AA6344" s="3" t="s">
        <v>436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2</v>
      </c>
      <c r="DN6344">
        <v>0</v>
      </c>
      <c r="DO6344">
        <v>0</v>
      </c>
      <c r="DP6344">
        <v>0</v>
      </c>
      <c r="DQ6344">
        <v>2</v>
      </c>
      <c r="DR6344">
        <v>0</v>
      </c>
      <c r="DS6344">
        <v>0</v>
      </c>
      <c r="DT6344">
        <v>3</v>
      </c>
      <c r="DU6344">
        <v>1.625</v>
      </c>
      <c r="DV6344">
        <v>0</v>
      </c>
      <c r="DW6344">
        <v>0</v>
      </c>
      <c r="DX6344">
        <v>0</v>
      </c>
      <c r="DY6344" s="4">
        <v>46538</v>
      </c>
      <c r="DZ6344" s="3" t="s">
        <v>6927</v>
      </c>
      <c r="EA6344">
        <v>1</v>
      </c>
      <c r="EB6344">
        <v>0</v>
      </c>
      <c r="EC6344">
        <v>2</v>
      </c>
      <c r="ED6344">
        <v>0</v>
      </c>
      <c r="EE6344">
        <v>1</v>
      </c>
      <c r="EF6344">
        <v>2</v>
      </c>
      <c r="EG6344">
        <v>2</v>
      </c>
      <c r="EH6344">
        <v>0.5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420</v>
      </c>
      <c r="F6345" s="3" t="s">
        <v>1421</v>
      </c>
      <c r="G6345" s="3" t="s">
        <v>1422</v>
      </c>
      <c r="H6345" s="3" t="s">
        <v>104</v>
      </c>
      <c r="I6345" s="3" t="s">
        <v>103</v>
      </c>
      <c r="J6345" s="3" t="s">
        <v>104</v>
      </c>
      <c r="K6345" s="3" t="s">
        <v>427</v>
      </c>
      <c r="L6345" s="3" t="s">
        <v>1423</v>
      </c>
      <c r="M6345" s="3" t="s">
        <v>429</v>
      </c>
      <c r="N6345" s="3" t="s">
        <v>430</v>
      </c>
      <c r="O6345">
        <v>5</v>
      </c>
      <c r="P6345" s="3" t="s">
        <v>3925</v>
      </c>
      <c r="Q6345" s="3" t="s">
        <v>3925</v>
      </c>
      <c r="R6345" s="3" t="s">
        <v>3925</v>
      </c>
      <c r="S6345" s="3" t="s">
        <v>6471</v>
      </c>
      <c r="T6345" s="3" t="s">
        <v>6472</v>
      </c>
      <c r="U6345" s="3" t="s">
        <v>432</v>
      </c>
      <c r="V6345" s="3" t="s">
        <v>433</v>
      </c>
      <c r="W6345" s="3" t="s">
        <v>434</v>
      </c>
      <c r="X6345" s="3" t="s">
        <v>434</v>
      </c>
      <c r="Y6345" s="3" t="s">
        <v>435</v>
      </c>
      <c r="Z6345" s="3" t="s">
        <v>4426</v>
      </c>
      <c r="AA6345" s="3" t="s">
        <v>436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9</v>
      </c>
      <c r="BZ6345">
        <v>0</v>
      </c>
      <c r="CA6345">
        <v>0</v>
      </c>
      <c r="CB6345">
        <v>0</v>
      </c>
      <c r="CC6345">
        <v>9</v>
      </c>
      <c r="CD6345">
        <v>0</v>
      </c>
      <c r="CE6345">
        <v>0</v>
      </c>
      <c r="CF6345">
        <v>0</v>
      </c>
      <c r="CG6345">
        <v>2</v>
      </c>
      <c r="CH6345">
        <v>0</v>
      </c>
      <c r="CI6345">
        <v>0</v>
      </c>
      <c r="CJ6345">
        <v>0</v>
      </c>
      <c r="CK6345">
        <v>2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2</v>
      </c>
      <c r="CW6345">
        <v>6</v>
      </c>
      <c r="CX6345">
        <v>0</v>
      </c>
      <c r="CY6345">
        <v>0</v>
      </c>
      <c r="CZ6345">
        <v>0</v>
      </c>
      <c r="DA6345">
        <v>8</v>
      </c>
      <c r="DB6345">
        <v>0</v>
      </c>
      <c r="DC6345">
        <v>0</v>
      </c>
      <c r="DD6345">
        <v>2</v>
      </c>
      <c r="DE6345">
        <v>14</v>
      </c>
      <c r="DF6345">
        <v>0</v>
      </c>
      <c r="DG6345">
        <v>0</v>
      </c>
      <c r="DH6345">
        <v>0</v>
      </c>
      <c r="DI6345">
        <v>16</v>
      </c>
      <c r="DJ6345">
        <v>0</v>
      </c>
      <c r="DK6345">
        <v>0</v>
      </c>
      <c r="DL6345">
        <v>0</v>
      </c>
      <c r="DM6345">
        <v>4</v>
      </c>
      <c r="DN6345">
        <v>0</v>
      </c>
      <c r="DO6345">
        <v>0</v>
      </c>
      <c r="DP6345">
        <v>0</v>
      </c>
      <c r="DQ6345">
        <v>4</v>
      </c>
      <c r="DR6345">
        <v>0</v>
      </c>
      <c r="DS6345">
        <v>0</v>
      </c>
      <c r="DT6345">
        <v>13</v>
      </c>
      <c r="DU6345">
        <v>2.7</v>
      </c>
      <c r="DV6345">
        <v>0</v>
      </c>
      <c r="DW6345">
        <v>0</v>
      </c>
      <c r="DX6345">
        <v>0</v>
      </c>
      <c r="DY6345" s="4">
        <v>47572</v>
      </c>
      <c r="DZ6345" s="3" t="s">
        <v>6927</v>
      </c>
      <c r="EA6345">
        <v>9</v>
      </c>
      <c r="EB6345">
        <v>0</v>
      </c>
      <c r="EC6345">
        <v>39</v>
      </c>
      <c r="ED6345">
        <v>0</v>
      </c>
      <c r="EE6345">
        <v>9</v>
      </c>
      <c r="EF6345">
        <v>39</v>
      </c>
      <c r="EG6345">
        <v>7.8</v>
      </c>
      <c r="EH6345">
        <v>1.1499999999999999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420</v>
      </c>
      <c r="F6346" s="3" t="s">
        <v>1421</v>
      </c>
      <c r="G6346" s="3" t="s">
        <v>1422</v>
      </c>
      <c r="H6346" s="3" t="s">
        <v>104</v>
      </c>
      <c r="I6346" s="3" t="s">
        <v>103</v>
      </c>
      <c r="J6346" s="3" t="s">
        <v>104</v>
      </c>
      <c r="K6346" s="3" t="s">
        <v>427</v>
      </c>
      <c r="L6346" s="3" t="s">
        <v>1423</v>
      </c>
      <c r="M6346" s="3" t="s">
        <v>429</v>
      </c>
      <c r="N6346" s="3" t="s">
        <v>430</v>
      </c>
      <c r="O6346">
        <v>5</v>
      </c>
      <c r="P6346" s="3" t="s">
        <v>3925</v>
      </c>
      <c r="Q6346" s="3" t="s">
        <v>3925</v>
      </c>
      <c r="R6346" s="3" t="s">
        <v>3925</v>
      </c>
      <c r="S6346" s="3" t="s">
        <v>596</v>
      </c>
      <c r="T6346" s="3" t="s">
        <v>2842</v>
      </c>
      <c r="U6346" s="3" t="s">
        <v>432</v>
      </c>
      <c r="V6346" s="3" t="s">
        <v>433</v>
      </c>
      <c r="W6346" s="3" t="s">
        <v>593</v>
      </c>
      <c r="X6346" s="3" t="s">
        <v>593</v>
      </c>
      <c r="Y6346" s="3" t="s">
        <v>442</v>
      </c>
      <c r="Z6346" s="3" t="s">
        <v>4425</v>
      </c>
      <c r="AA6346" s="3" t="s">
        <v>436</v>
      </c>
      <c r="AB6346">
        <v>0</v>
      </c>
      <c r="AC6346">
        <v>100</v>
      </c>
      <c r="AD6346">
        <v>0</v>
      </c>
      <c r="AE6346">
        <v>0</v>
      </c>
      <c r="AF6346">
        <v>0</v>
      </c>
      <c r="AG6346">
        <v>100</v>
      </c>
      <c r="AH6346">
        <v>0</v>
      </c>
      <c r="AI6346">
        <v>0</v>
      </c>
      <c r="AJ6346">
        <v>0</v>
      </c>
      <c r="AK6346">
        <v>720</v>
      </c>
      <c r="AL6346">
        <v>0</v>
      </c>
      <c r="AM6346">
        <v>0</v>
      </c>
      <c r="AN6346">
        <v>0</v>
      </c>
      <c r="AO6346">
        <v>72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500</v>
      </c>
      <c r="CH6346">
        <v>0</v>
      </c>
      <c r="CI6346">
        <v>0</v>
      </c>
      <c r="CJ6346">
        <v>0</v>
      </c>
      <c r="CK6346">
        <v>50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1720</v>
      </c>
      <c r="DG6346">
        <v>0</v>
      </c>
      <c r="DH6346">
        <v>0</v>
      </c>
      <c r="DI6346">
        <v>1720</v>
      </c>
      <c r="DJ6346">
        <v>0</v>
      </c>
      <c r="DK6346">
        <v>0</v>
      </c>
      <c r="DL6346">
        <v>0</v>
      </c>
      <c r="DM6346">
        <v>0</v>
      </c>
      <c r="DN6346">
        <v>40</v>
      </c>
      <c r="DO6346">
        <v>0</v>
      </c>
      <c r="DP6346">
        <v>0</v>
      </c>
      <c r="DQ6346">
        <v>40</v>
      </c>
      <c r="DR6346">
        <v>0</v>
      </c>
      <c r="DS6346">
        <v>0</v>
      </c>
      <c r="DT6346">
        <v>0</v>
      </c>
      <c r="DU6346">
        <v>0.94</v>
      </c>
      <c r="DV6346">
        <v>1280</v>
      </c>
      <c r="DW6346">
        <v>0</v>
      </c>
      <c r="DX6346">
        <v>640</v>
      </c>
      <c r="DY6346" s="4">
        <v>46751</v>
      </c>
      <c r="DZ6346" s="3" t="s">
        <v>6927</v>
      </c>
      <c r="EA6346">
        <v>600</v>
      </c>
      <c r="EB6346">
        <v>0</v>
      </c>
      <c r="EC6346">
        <v>3080</v>
      </c>
      <c r="ED6346">
        <v>0</v>
      </c>
      <c r="EE6346">
        <v>600</v>
      </c>
      <c r="EF6346">
        <v>3080</v>
      </c>
      <c r="EG6346">
        <v>616</v>
      </c>
      <c r="EH6346">
        <v>0.97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583</v>
      </c>
      <c r="F6347" s="3" t="s">
        <v>14</v>
      </c>
      <c r="G6347" s="3" t="s">
        <v>1033</v>
      </c>
      <c r="H6347" s="3" t="s">
        <v>1034</v>
      </c>
      <c r="I6347" s="3" t="s">
        <v>66</v>
      </c>
      <c r="J6347" s="3" t="s">
        <v>67</v>
      </c>
      <c r="K6347" s="3" t="s">
        <v>1035</v>
      </c>
      <c r="L6347" s="3" t="s">
        <v>1584</v>
      </c>
      <c r="M6347" s="3" t="s">
        <v>429</v>
      </c>
      <c r="N6347" s="3" t="s">
        <v>431</v>
      </c>
      <c r="O6347">
        <v>4</v>
      </c>
      <c r="P6347" s="3" t="s">
        <v>3925</v>
      </c>
      <c r="Q6347" s="3" t="s">
        <v>3925</v>
      </c>
      <c r="R6347" s="3" t="s">
        <v>3925</v>
      </c>
      <c r="S6347" s="3" t="s">
        <v>1809</v>
      </c>
      <c r="T6347" s="3" t="s">
        <v>2202</v>
      </c>
      <c r="U6347" s="3" t="s">
        <v>432</v>
      </c>
      <c r="V6347" s="3" t="s">
        <v>433</v>
      </c>
      <c r="W6347" s="3" t="s">
        <v>434</v>
      </c>
      <c r="X6347" s="3" t="s">
        <v>434</v>
      </c>
      <c r="Y6347" s="3" t="s">
        <v>442</v>
      </c>
      <c r="Z6347" s="3" t="s">
        <v>4426</v>
      </c>
      <c r="AA6347" s="3" t="s">
        <v>436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5</v>
      </c>
      <c r="BZ6347">
        <v>0</v>
      </c>
      <c r="CA6347">
        <v>0</v>
      </c>
      <c r="CB6347">
        <v>0</v>
      </c>
      <c r="CC6347">
        <v>5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2</v>
      </c>
      <c r="DU6347">
        <v>7</v>
      </c>
      <c r="DV6347">
        <v>0</v>
      </c>
      <c r="DW6347">
        <v>0</v>
      </c>
      <c r="DX6347">
        <v>0</v>
      </c>
      <c r="DY6347" s="4">
        <v>47118</v>
      </c>
      <c r="DZ6347" s="3" t="s">
        <v>6927</v>
      </c>
      <c r="EA6347">
        <v>2</v>
      </c>
      <c r="EB6347">
        <v>0</v>
      </c>
      <c r="EC6347">
        <v>5</v>
      </c>
      <c r="ED6347">
        <v>0</v>
      </c>
      <c r="EE6347">
        <v>2</v>
      </c>
      <c r="EF6347">
        <v>5</v>
      </c>
      <c r="EG6347">
        <v>5</v>
      </c>
      <c r="EH6347">
        <v>0.4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423</v>
      </c>
      <c r="F6348" s="3" t="s">
        <v>424</v>
      </c>
      <c r="G6348" s="3" t="s">
        <v>1033</v>
      </c>
      <c r="H6348" s="3" t="s">
        <v>1034</v>
      </c>
      <c r="I6348" s="3" t="s">
        <v>78</v>
      </c>
      <c r="J6348" s="3" t="s">
        <v>79</v>
      </c>
      <c r="K6348" s="3" t="s">
        <v>1035</v>
      </c>
      <c r="L6348" s="3" t="s">
        <v>1036</v>
      </c>
      <c r="M6348" s="3" t="s">
        <v>429</v>
      </c>
      <c r="N6348" s="3" t="s">
        <v>431</v>
      </c>
      <c r="O6348">
        <v>5</v>
      </c>
      <c r="P6348" s="3" t="s">
        <v>3925</v>
      </c>
      <c r="Q6348" s="3" t="s">
        <v>3925</v>
      </c>
      <c r="R6348" s="3" t="s">
        <v>3925</v>
      </c>
      <c r="S6348" s="3" t="s">
        <v>876</v>
      </c>
      <c r="T6348" s="3" t="s">
        <v>2586</v>
      </c>
      <c r="U6348" s="3" t="s">
        <v>468</v>
      </c>
      <c r="V6348" s="3" t="s">
        <v>439</v>
      </c>
      <c r="W6348" s="3" t="s">
        <v>5399</v>
      </c>
      <c r="X6348" s="3" t="s">
        <v>5400</v>
      </c>
      <c r="Y6348" s="3" t="s">
        <v>442</v>
      </c>
      <c r="Z6348" s="3" t="s">
        <v>4426</v>
      </c>
      <c r="AA6348" s="3" t="s">
        <v>436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2</v>
      </c>
      <c r="CH6348">
        <v>0</v>
      </c>
      <c r="CI6348">
        <v>0</v>
      </c>
      <c r="CJ6348">
        <v>0</v>
      </c>
      <c r="CK6348">
        <v>2</v>
      </c>
      <c r="CL6348">
        <v>0</v>
      </c>
      <c r="CM6348">
        <v>0</v>
      </c>
      <c r="CN6348">
        <v>0</v>
      </c>
      <c r="CO6348">
        <v>2</v>
      </c>
      <c r="CP6348">
        <v>0</v>
      </c>
      <c r="CQ6348">
        <v>0</v>
      </c>
      <c r="CR6348">
        <v>0</v>
      </c>
      <c r="CS6348">
        <v>2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10</v>
      </c>
      <c r="DF6348">
        <v>0</v>
      </c>
      <c r="DG6348">
        <v>0</v>
      </c>
      <c r="DH6348">
        <v>0</v>
      </c>
      <c r="DI6348">
        <v>1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1</v>
      </c>
      <c r="DU6348">
        <v>3.5</v>
      </c>
      <c r="DV6348">
        <v>0</v>
      </c>
      <c r="DW6348">
        <v>0</v>
      </c>
      <c r="DX6348">
        <v>0</v>
      </c>
      <c r="DY6348" s="4">
        <v>46173</v>
      </c>
      <c r="DZ6348" s="3" t="s">
        <v>6927</v>
      </c>
      <c r="EA6348">
        <v>1</v>
      </c>
      <c r="EB6348">
        <v>0</v>
      </c>
      <c r="EC6348">
        <v>14</v>
      </c>
      <c r="ED6348">
        <v>0</v>
      </c>
      <c r="EE6348">
        <v>1</v>
      </c>
      <c r="EF6348">
        <v>14</v>
      </c>
      <c r="EG6348">
        <v>4.6666670000000003</v>
      </c>
      <c r="EH6348">
        <v>0.2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423</v>
      </c>
      <c r="F6349" s="3" t="s">
        <v>424</v>
      </c>
      <c r="G6349" s="3" t="s">
        <v>425</v>
      </c>
      <c r="H6349" s="3" t="s">
        <v>426</v>
      </c>
      <c r="I6349" s="3" t="s">
        <v>107</v>
      </c>
      <c r="J6349" s="3" t="s">
        <v>108</v>
      </c>
      <c r="K6349" s="3" t="s">
        <v>427</v>
      </c>
      <c r="L6349" s="3" t="s">
        <v>428</v>
      </c>
      <c r="M6349" s="3" t="s">
        <v>429</v>
      </c>
      <c r="N6349" s="3" t="s">
        <v>430</v>
      </c>
      <c r="O6349">
        <v>3</v>
      </c>
      <c r="P6349" s="3" t="s">
        <v>3925</v>
      </c>
      <c r="Q6349" s="3" t="s">
        <v>3925</v>
      </c>
      <c r="R6349" s="3" t="s">
        <v>3925</v>
      </c>
      <c r="S6349" s="3" t="s">
        <v>500</v>
      </c>
      <c r="T6349" s="3" t="s">
        <v>2834</v>
      </c>
      <c r="U6349" s="3" t="s">
        <v>468</v>
      </c>
      <c r="V6349" s="3" t="s">
        <v>439</v>
      </c>
      <c r="W6349" s="3" t="s">
        <v>5391</v>
      </c>
      <c r="X6349" s="3" t="s">
        <v>5392</v>
      </c>
      <c r="Y6349" s="3" t="s">
        <v>442</v>
      </c>
      <c r="Z6349" s="3" t="s">
        <v>4425</v>
      </c>
      <c r="AA6349" s="3" t="s">
        <v>436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63</v>
      </c>
      <c r="BC6349">
        <v>0</v>
      </c>
      <c r="BD6349">
        <v>0</v>
      </c>
      <c r="BE6349">
        <v>63</v>
      </c>
      <c r="BF6349">
        <v>0</v>
      </c>
      <c r="BG6349">
        <v>0</v>
      </c>
      <c r="BH6349">
        <v>0</v>
      </c>
      <c r="BI6349">
        <v>0</v>
      </c>
      <c r="BJ6349">
        <v>40</v>
      </c>
      <c r="BK6349">
        <v>0</v>
      </c>
      <c r="BL6349">
        <v>0</v>
      </c>
      <c r="BM6349">
        <v>40</v>
      </c>
      <c r="BN6349">
        <v>0</v>
      </c>
      <c r="BO6349">
        <v>0</v>
      </c>
      <c r="BP6349">
        <v>0</v>
      </c>
      <c r="BQ6349">
        <v>0</v>
      </c>
      <c r="BR6349">
        <v>35</v>
      </c>
      <c r="BS6349">
        <v>0</v>
      </c>
      <c r="BT6349">
        <v>0</v>
      </c>
      <c r="BU6349">
        <v>35</v>
      </c>
      <c r="BV6349">
        <v>0</v>
      </c>
      <c r="BW6349">
        <v>0</v>
      </c>
      <c r="BX6349">
        <v>0</v>
      </c>
      <c r="BY6349">
        <v>0</v>
      </c>
      <c r="BZ6349">
        <v>10</v>
      </c>
      <c r="CA6349">
        <v>0</v>
      </c>
      <c r="CB6349">
        <v>0</v>
      </c>
      <c r="CC6349">
        <v>1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56</v>
      </c>
      <c r="CY6349">
        <v>0</v>
      </c>
      <c r="CZ6349">
        <v>0</v>
      </c>
      <c r="DA6349">
        <v>56</v>
      </c>
      <c r="DB6349">
        <v>0</v>
      </c>
      <c r="DC6349">
        <v>0</v>
      </c>
      <c r="DD6349">
        <v>0</v>
      </c>
      <c r="DE6349">
        <v>0</v>
      </c>
      <c r="DF6349">
        <v>20</v>
      </c>
      <c r="DG6349">
        <v>0</v>
      </c>
      <c r="DH6349">
        <v>0</v>
      </c>
      <c r="DI6349">
        <v>2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45.98</v>
      </c>
      <c r="DV6349">
        <v>0</v>
      </c>
      <c r="DW6349">
        <v>20</v>
      </c>
      <c r="DX6349">
        <v>0</v>
      </c>
      <c r="DY6349" s="4">
        <v>46507</v>
      </c>
      <c r="DZ6349" s="3" t="s">
        <v>6927</v>
      </c>
      <c r="EA6349">
        <v>20</v>
      </c>
      <c r="EB6349">
        <v>0</v>
      </c>
      <c r="EC6349">
        <v>224</v>
      </c>
      <c r="ED6349">
        <v>0</v>
      </c>
      <c r="EE6349">
        <v>20</v>
      </c>
      <c r="EF6349">
        <v>224</v>
      </c>
      <c r="EG6349">
        <v>37.333333000000003</v>
      </c>
      <c r="EH6349">
        <v>0.54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583</v>
      </c>
      <c r="F6350" s="3" t="s">
        <v>14</v>
      </c>
      <c r="G6350" s="3" t="s">
        <v>1033</v>
      </c>
      <c r="H6350" s="3" t="s">
        <v>1034</v>
      </c>
      <c r="I6350" s="3" t="s">
        <v>345</v>
      </c>
      <c r="J6350" s="3" t="s">
        <v>346</v>
      </c>
      <c r="K6350" s="3" t="s">
        <v>1383</v>
      </c>
      <c r="L6350" s="3" t="s">
        <v>1413</v>
      </c>
      <c r="M6350" s="3" t="s">
        <v>429</v>
      </c>
      <c r="N6350" s="3" t="s">
        <v>431</v>
      </c>
      <c r="O6350">
        <v>3</v>
      </c>
      <c r="P6350" s="3" t="s">
        <v>3925</v>
      </c>
      <c r="Q6350" s="3" t="s">
        <v>3925</v>
      </c>
      <c r="R6350" s="3" t="s">
        <v>3925</v>
      </c>
      <c r="S6350" s="3" t="s">
        <v>827</v>
      </c>
      <c r="T6350" s="3" t="s">
        <v>2535</v>
      </c>
      <c r="U6350" s="3" t="s">
        <v>457</v>
      </c>
      <c r="V6350" s="3" t="s">
        <v>439</v>
      </c>
      <c r="W6350" s="3" t="s">
        <v>439</v>
      </c>
      <c r="X6350" s="3" t="s">
        <v>5390</v>
      </c>
      <c r="Y6350" s="3" t="s">
        <v>442</v>
      </c>
      <c r="Z6350" s="3" t="s">
        <v>612</v>
      </c>
      <c r="AA6350" s="3" t="s">
        <v>436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4</v>
      </c>
      <c r="CP6350">
        <v>0</v>
      </c>
      <c r="CQ6350">
        <v>0</v>
      </c>
      <c r="CR6350">
        <v>0</v>
      </c>
      <c r="CS6350">
        <v>4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4</v>
      </c>
      <c r="DU6350">
        <v>1.94</v>
      </c>
      <c r="DV6350">
        <v>0</v>
      </c>
      <c r="DW6350">
        <v>0</v>
      </c>
      <c r="DX6350">
        <v>0</v>
      </c>
      <c r="DY6350" s="4">
        <v>46354</v>
      </c>
      <c r="DZ6350" s="3" t="s">
        <v>6927</v>
      </c>
      <c r="EA6350">
        <v>4</v>
      </c>
      <c r="EB6350">
        <v>0</v>
      </c>
      <c r="EC6350">
        <v>4</v>
      </c>
      <c r="ED6350">
        <v>0</v>
      </c>
      <c r="EE6350">
        <v>4</v>
      </c>
      <c r="EF6350">
        <v>4</v>
      </c>
      <c r="EG6350">
        <v>4</v>
      </c>
      <c r="EH6350">
        <v>1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423</v>
      </c>
      <c r="F6351" s="3" t="s">
        <v>424</v>
      </c>
      <c r="G6351" s="3" t="s">
        <v>1033</v>
      </c>
      <c r="H6351" s="3" t="s">
        <v>1034</v>
      </c>
      <c r="I6351" s="3" t="s">
        <v>99</v>
      </c>
      <c r="J6351" s="3" t="s">
        <v>100</v>
      </c>
      <c r="K6351" s="3" t="s">
        <v>1035</v>
      </c>
      <c r="L6351" s="3" t="s">
        <v>1036</v>
      </c>
      <c r="M6351" s="3" t="s">
        <v>429</v>
      </c>
      <c r="N6351" s="3" t="s">
        <v>431</v>
      </c>
      <c r="O6351">
        <v>4</v>
      </c>
      <c r="P6351" s="3" t="s">
        <v>3925</v>
      </c>
      <c r="Q6351" s="3" t="s">
        <v>3925</v>
      </c>
      <c r="R6351" s="3" t="s">
        <v>3925</v>
      </c>
      <c r="S6351" s="3" t="s">
        <v>521</v>
      </c>
      <c r="T6351" s="3" t="s">
        <v>2835</v>
      </c>
      <c r="U6351" s="3" t="s">
        <v>468</v>
      </c>
      <c r="V6351" s="3" t="s">
        <v>439</v>
      </c>
      <c r="W6351" s="3" t="s">
        <v>439</v>
      </c>
      <c r="X6351" s="3" t="s">
        <v>5390</v>
      </c>
      <c r="Y6351" s="3" t="s">
        <v>435</v>
      </c>
      <c r="Z6351" s="3" t="s">
        <v>4425</v>
      </c>
      <c r="AA6351" s="3" t="s">
        <v>436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10</v>
      </c>
      <c r="BS6351">
        <v>0</v>
      </c>
      <c r="BT6351">
        <v>0</v>
      </c>
      <c r="BU6351">
        <v>10</v>
      </c>
      <c r="BV6351">
        <v>0</v>
      </c>
      <c r="BW6351">
        <v>0</v>
      </c>
      <c r="BX6351">
        <v>0</v>
      </c>
      <c r="BY6351">
        <v>0</v>
      </c>
      <c r="BZ6351">
        <v>19</v>
      </c>
      <c r="CA6351">
        <v>0</v>
      </c>
      <c r="CB6351">
        <v>0</v>
      </c>
      <c r="CC6351">
        <v>19</v>
      </c>
      <c r="CD6351">
        <v>0</v>
      </c>
      <c r="CE6351">
        <v>0</v>
      </c>
      <c r="CF6351">
        <v>0</v>
      </c>
      <c r="CG6351">
        <v>0</v>
      </c>
      <c r="CH6351">
        <v>50</v>
      </c>
      <c r="CI6351">
        <v>0</v>
      </c>
      <c r="CJ6351">
        <v>0</v>
      </c>
      <c r="CK6351">
        <v>50</v>
      </c>
      <c r="CL6351">
        <v>0</v>
      </c>
      <c r="CM6351">
        <v>0</v>
      </c>
      <c r="CN6351">
        <v>0</v>
      </c>
      <c r="CO6351">
        <v>0</v>
      </c>
      <c r="CP6351">
        <v>11</v>
      </c>
      <c r="CQ6351">
        <v>0</v>
      </c>
      <c r="CR6351">
        <v>0</v>
      </c>
      <c r="CS6351">
        <v>11</v>
      </c>
      <c r="CT6351">
        <v>0</v>
      </c>
      <c r="CU6351">
        <v>0</v>
      </c>
      <c r="CV6351">
        <v>0</v>
      </c>
      <c r="CW6351">
        <v>0</v>
      </c>
      <c r="CX6351">
        <v>17</v>
      </c>
      <c r="CY6351">
        <v>0</v>
      </c>
      <c r="CZ6351">
        <v>0</v>
      </c>
      <c r="DA6351">
        <v>17</v>
      </c>
      <c r="DB6351">
        <v>0</v>
      </c>
      <c r="DC6351">
        <v>0</v>
      </c>
      <c r="DD6351">
        <v>0</v>
      </c>
      <c r="DE6351">
        <v>0</v>
      </c>
      <c r="DF6351">
        <v>22</v>
      </c>
      <c r="DG6351">
        <v>0</v>
      </c>
      <c r="DH6351">
        <v>0</v>
      </c>
      <c r="DI6351">
        <v>22</v>
      </c>
      <c r="DJ6351">
        <v>0</v>
      </c>
      <c r="DK6351">
        <v>0</v>
      </c>
      <c r="DL6351">
        <v>0</v>
      </c>
      <c r="DM6351">
        <v>0</v>
      </c>
      <c r="DN6351">
        <v>8</v>
      </c>
      <c r="DO6351">
        <v>0</v>
      </c>
      <c r="DP6351">
        <v>0</v>
      </c>
      <c r="DQ6351">
        <v>8</v>
      </c>
      <c r="DR6351">
        <v>0</v>
      </c>
      <c r="DS6351">
        <v>0</v>
      </c>
      <c r="DT6351">
        <v>11</v>
      </c>
      <c r="DU6351">
        <v>1.2500000000000001E-2</v>
      </c>
      <c r="DV6351">
        <v>0</v>
      </c>
      <c r="DW6351">
        <v>0</v>
      </c>
      <c r="DX6351">
        <v>0</v>
      </c>
      <c r="DY6351" s="4">
        <v>46568</v>
      </c>
      <c r="DZ6351" s="3" t="s">
        <v>6927</v>
      </c>
      <c r="EA6351">
        <v>3</v>
      </c>
      <c r="EB6351">
        <v>0</v>
      </c>
      <c r="EC6351">
        <v>137</v>
      </c>
      <c r="ED6351">
        <v>0</v>
      </c>
      <c r="EE6351">
        <v>3</v>
      </c>
      <c r="EF6351">
        <v>137</v>
      </c>
      <c r="EG6351">
        <v>19.571428999999998</v>
      </c>
      <c r="EH6351">
        <v>0.15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583</v>
      </c>
      <c r="F6352" s="3" t="s">
        <v>14</v>
      </c>
      <c r="G6352" s="3" t="s">
        <v>1033</v>
      </c>
      <c r="H6352" s="3" t="s">
        <v>1034</v>
      </c>
      <c r="I6352" s="3" t="s">
        <v>219</v>
      </c>
      <c r="J6352" s="3" t="s">
        <v>220</v>
      </c>
      <c r="K6352" s="3" t="s">
        <v>1383</v>
      </c>
      <c r="L6352" s="3" t="s">
        <v>1376</v>
      </c>
      <c r="M6352" s="3" t="s">
        <v>429</v>
      </c>
      <c r="N6352" s="3" t="s">
        <v>431</v>
      </c>
      <c r="O6352">
        <v>3</v>
      </c>
      <c r="P6352" s="3" t="s">
        <v>3925</v>
      </c>
      <c r="Q6352" s="3" t="s">
        <v>3925</v>
      </c>
      <c r="R6352" s="3" t="s">
        <v>3925</v>
      </c>
      <c r="S6352" s="3" t="s">
        <v>1220</v>
      </c>
      <c r="T6352" s="3" t="s">
        <v>2277</v>
      </c>
      <c r="U6352" s="3" t="s">
        <v>445</v>
      </c>
      <c r="V6352" s="3" t="s">
        <v>439</v>
      </c>
      <c r="W6352" s="3" t="s">
        <v>5395</v>
      </c>
      <c r="X6352" s="3" t="s">
        <v>5396</v>
      </c>
      <c r="Y6352" s="3" t="s">
        <v>442</v>
      </c>
      <c r="Z6352" s="3" t="s">
        <v>612</v>
      </c>
      <c r="AA6352" s="3" t="s">
        <v>436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1</v>
      </c>
      <c r="BB6352">
        <v>0</v>
      </c>
      <c r="BC6352">
        <v>0</v>
      </c>
      <c r="BD6352">
        <v>0</v>
      </c>
      <c r="BE6352">
        <v>1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1</v>
      </c>
      <c r="BR6352">
        <v>0</v>
      </c>
      <c r="BS6352">
        <v>0</v>
      </c>
      <c r="BT6352">
        <v>0</v>
      </c>
      <c r="BU6352">
        <v>1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1</v>
      </c>
      <c r="DN6352">
        <v>0</v>
      </c>
      <c r="DO6352">
        <v>0</v>
      </c>
      <c r="DP6352">
        <v>0</v>
      </c>
      <c r="DQ6352">
        <v>1</v>
      </c>
      <c r="DR6352">
        <v>0</v>
      </c>
      <c r="DS6352">
        <v>0</v>
      </c>
      <c r="DT6352">
        <v>2</v>
      </c>
      <c r="DU6352">
        <v>18.625</v>
      </c>
      <c r="DV6352">
        <v>0</v>
      </c>
      <c r="DW6352">
        <v>0</v>
      </c>
      <c r="DX6352">
        <v>0</v>
      </c>
      <c r="DY6352" s="4">
        <v>46081</v>
      </c>
      <c r="DZ6352" s="3" t="s">
        <v>6927</v>
      </c>
      <c r="EA6352">
        <v>1</v>
      </c>
      <c r="EB6352">
        <v>0</v>
      </c>
      <c r="EC6352">
        <v>3</v>
      </c>
      <c r="ED6352">
        <v>0</v>
      </c>
      <c r="EE6352">
        <v>1</v>
      </c>
      <c r="EF6352">
        <v>3</v>
      </c>
      <c r="EG6352">
        <v>1</v>
      </c>
      <c r="EH6352">
        <v>1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423</v>
      </c>
      <c r="F6353" s="3" t="s">
        <v>424</v>
      </c>
      <c r="G6353" s="3" t="s">
        <v>1033</v>
      </c>
      <c r="H6353" s="3" t="s">
        <v>1034</v>
      </c>
      <c r="I6353" s="3" t="s">
        <v>47</v>
      </c>
      <c r="J6353" s="3" t="s">
        <v>48</v>
      </c>
      <c r="K6353" s="3" t="s">
        <v>1035</v>
      </c>
      <c r="L6353" s="3" t="s">
        <v>1036</v>
      </c>
      <c r="M6353" s="3" t="s">
        <v>429</v>
      </c>
      <c r="N6353" s="3" t="s">
        <v>431</v>
      </c>
      <c r="O6353">
        <v>3</v>
      </c>
      <c r="P6353" s="3" t="s">
        <v>3925</v>
      </c>
      <c r="Q6353" s="3" t="s">
        <v>3925</v>
      </c>
      <c r="R6353" s="3" t="s">
        <v>3925</v>
      </c>
      <c r="S6353" s="3" t="s">
        <v>1493</v>
      </c>
      <c r="T6353" s="3" t="s">
        <v>2721</v>
      </c>
      <c r="U6353" s="3" t="s">
        <v>448</v>
      </c>
      <c r="V6353" s="3" t="s">
        <v>433</v>
      </c>
      <c r="W6353" s="3" t="s">
        <v>531</v>
      </c>
      <c r="X6353" s="3" t="s">
        <v>532</v>
      </c>
      <c r="Y6353" s="3" t="s">
        <v>435</v>
      </c>
      <c r="Z6353" s="3" t="s">
        <v>612</v>
      </c>
      <c r="AA6353" s="3" t="s">
        <v>436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500</v>
      </c>
      <c r="AL6353">
        <v>0</v>
      </c>
      <c r="AM6353">
        <v>0</v>
      </c>
      <c r="AN6353">
        <v>0</v>
      </c>
      <c r="AO6353">
        <v>500</v>
      </c>
      <c r="AP6353">
        <v>0</v>
      </c>
      <c r="AQ6353">
        <v>0</v>
      </c>
      <c r="AR6353">
        <v>0</v>
      </c>
      <c r="AS6353">
        <v>600</v>
      </c>
      <c r="AT6353">
        <v>0</v>
      </c>
      <c r="AU6353">
        <v>0</v>
      </c>
      <c r="AV6353">
        <v>0</v>
      </c>
      <c r="AW6353">
        <v>600</v>
      </c>
      <c r="AX6353">
        <v>0</v>
      </c>
      <c r="AY6353">
        <v>0</v>
      </c>
      <c r="AZ6353">
        <v>0</v>
      </c>
      <c r="BA6353">
        <v>400</v>
      </c>
      <c r="BB6353">
        <v>0</v>
      </c>
      <c r="BC6353">
        <v>0</v>
      </c>
      <c r="BD6353">
        <v>0</v>
      </c>
      <c r="BE6353">
        <v>400</v>
      </c>
      <c r="BF6353">
        <v>0</v>
      </c>
      <c r="BG6353">
        <v>0</v>
      </c>
      <c r="BH6353">
        <v>0</v>
      </c>
      <c r="BI6353">
        <v>200</v>
      </c>
      <c r="BJ6353">
        <v>0</v>
      </c>
      <c r="BK6353">
        <v>0</v>
      </c>
      <c r="BL6353">
        <v>0</v>
      </c>
      <c r="BM6353">
        <v>20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500</v>
      </c>
      <c r="BZ6353">
        <v>0</v>
      </c>
      <c r="CA6353">
        <v>0</v>
      </c>
      <c r="CB6353">
        <v>0</v>
      </c>
      <c r="CC6353">
        <v>50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500</v>
      </c>
      <c r="CX6353">
        <v>0</v>
      </c>
      <c r="CY6353">
        <v>0</v>
      </c>
      <c r="CZ6353">
        <v>0</v>
      </c>
      <c r="DA6353">
        <v>50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250</v>
      </c>
      <c r="DU6353">
        <v>0.375</v>
      </c>
      <c r="DV6353">
        <v>0</v>
      </c>
      <c r="DW6353">
        <v>0</v>
      </c>
      <c r="DX6353">
        <v>0</v>
      </c>
      <c r="DY6353" s="4">
        <v>46142</v>
      </c>
      <c r="DZ6353" s="3" t="s">
        <v>6927</v>
      </c>
      <c r="EA6353">
        <v>250</v>
      </c>
      <c r="EB6353">
        <v>0</v>
      </c>
      <c r="EC6353">
        <v>2700</v>
      </c>
      <c r="ED6353">
        <v>0</v>
      </c>
      <c r="EE6353">
        <v>250</v>
      </c>
      <c r="EF6353">
        <v>2700</v>
      </c>
      <c r="EG6353">
        <v>450</v>
      </c>
      <c r="EH6353">
        <v>0.56000000000000005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595</v>
      </c>
      <c r="F6354" s="3" t="s">
        <v>1596</v>
      </c>
      <c r="G6354" s="3" t="s">
        <v>1033</v>
      </c>
      <c r="H6354" s="3" t="s">
        <v>1034</v>
      </c>
      <c r="I6354" s="3" t="s">
        <v>121</v>
      </c>
      <c r="J6354" s="3" t="s">
        <v>122</v>
      </c>
      <c r="K6354" s="3" t="s">
        <v>1383</v>
      </c>
      <c r="L6354" s="3" t="s">
        <v>1376</v>
      </c>
      <c r="M6354" s="3" t="s">
        <v>429</v>
      </c>
      <c r="N6354" s="3" t="s">
        <v>431</v>
      </c>
      <c r="O6354">
        <v>4</v>
      </c>
      <c r="P6354" s="3" t="s">
        <v>3925</v>
      </c>
      <c r="Q6354" s="3" t="s">
        <v>3925</v>
      </c>
      <c r="R6354" s="3" t="s">
        <v>3925</v>
      </c>
      <c r="S6354" s="3" t="s">
        <v>989</v>
      </c>
      <c r="T6354" s="3" t="s">
        <v>2828</v>
      </c>
      <c r="U6354" s="3" t="s">
        <v>468</v>
      </c>
      <c r="V6354" s="3" t="s">
        <v>439</v>
      </c>
      <c r="W6354" s="3" t="s">
        <v>439</v>
      </c>
      <c r="X6354" s="3" t="s">
        <v>5390</v>
      </c>
      <c r="Y6354" s="3" t="s">
        <v>435</v>
      </c>
      <c r="Z6354" s="3" t="s">
        <v>4425</v>
      </c>
      <c r="AA6354" s="3" t="s">
        <v>436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3</v>
      </c>
      <c r="BK6354">
        <v>0</v>
      </c>
      <c r="BL6354">
        <v>0</v>
      </c>
      <c r="BM6354">
        <v>3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3</v>
      </c>
      <c r="CA6354">
        <v>0</v>
      </c>
      <c r="CB6354">
        <v>0</v>
      </c>
      <c r="CC6354">
        <v>3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4</v>
      </c>
      <c r="CY6354">
        <v>0</v>
      </c>
      <c r="CZ6354">
        <v>0</v>
      </c>
      <c r="DA6354">
        <v>4</v>
      </c>
      <c r="DB6354">
        <v>0</v>
      </c>
      <c r="DC6354">
        <v>0</v>
      </c>
      <c r="DD6354">
        <v>0</v>
      </c>
      <c r="DE6354">
        <v>0</v>
      </c>
      <c r="DF6354">
        <v>3</v>
      </c>
      <c r="DG6354">
        <v>0</v>
      </c>
      <c r="DH6354">
        <v>0</v>
      </c>
      <c r="DI6354">
        <v>3</v>
      </c>
      <c r="DJ6354">
        <v>0</v>
      </c>
      <c r="DK6354">
        <v>0</v>
      </c>
      <c r="DL6354">
        <v>0</v>
      </c>
      <c r="DM6354">
        <v>0</v>
      </c>
      <c r="DN6354">
        <v>2</v>
      </c>
      <c r="DO6354">
        <v>0</v>
      </c>
      <c r="DP6354">
        <v>0</v>
      </c>
      <c r="DQ6354">
        <v>2</v>
      </c>
      <c r="DR6354">
        <v>0</v>
      </c>
      <c r="DS6354">
        <v>0</v>
      </c>
      <c r="DT6354">
        <v>5</v>
      </c>
      <c r="DU6354">
        <v>1.2500000000000001E-2</v>
      </c>
      <c r="DV6354">
        <v>0</v>
      </c>
      <c r="DW6354">
        <v>0</v>
      </c>
      <c r="DX6354">
        <v>0</v>
      </c>
      <c r="DY6354" s="4">
        <v>46203</v>
      </c>
      <c r="DZ6354" s="3" t="s">
        <v>6927</v>
      </c>
      <c r="EA6354">
        <v>3</v>
      </c>
      <c r="EB6354">
        <v>0</v>
      </c>
      <c r="EC6354">
        <v>15</v>
      </c>
      <c r="ED6354">
        <v>0</v>
      </c>
      <c r="EE6354">
        <v>3</v>
      </c>
      <c r="EF6354">
        <v>15</v>
      </c>
      <c r="EG6354">
        <v>3</v>
      </c>
      <c r="EH6354">
        <v>1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423</v>
      </c>
      <c r="F6355" s="3" t="s">
        <v>424</v>
      </c>
      <c r="G6355" s="3" t="s">
        <v>1033</v>
      </c>
      <c r="H6355" s="3" t="s">
        <v>1034</v>
      </c>
      <c r="I6355" s="3" t="s">
        <v>129</v>
      </c>
      <c r="J6355" s="3" t="s">
        <v>130</v>
      </c>
      <c r="K6355" s="3" t="s">
        <v>1383</v>
      </c>
      <c r="L6355" s="3" t="s">
        <v>1376</v>
      </c>
      <c r="M6355" s="3" t="s">
        <v>429</v>
      </c>
      <c r="N6355" s="3" t="s">
        <v>431</v>
      </c>
      <c r="O6355">
        <v>4</v>
      </c>
      <c r="P6355" s="3" t="s">
        <v>3925</v>
      </c>
      <c r="Q6355" s="3" t="s">
        <v>3925</v>
      </c>
      <c r="R6355" s="3" t="s">
        <v>3925</v>
      </c>
      <c r="S6355" s="3" t="s">
        <v>1250</v>
      </c>
      <c r="T6355" s="3" t="s">
        <v>3137</v>
      </c>
      <c r="U6355" s="3" t="s">
        <v>432</v>
      </c>
      <c r="V6355" s="3" t="s">
        <v>433</v>
      </c>
      <c r="W6355" s="3" t="s">
        <v>434</v>
      </c>
      <c r="X6355" s="3" t="s">
        <v>434</v>
      </c>
      <c r="Y6355" s="3" t="s">
        <v>442</v>
      </c>
      <c r="Z6355" s="3" t="s">
        <v>612</v>
      </c>
      <c r="AA6355" s="3" t="s">
        <v>436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2</v>
      </c>
      <c r="DF6355">
        <v>0</v>
      </c>
      <c r="DG6355">
        <v>0</v>
      </c>
      <c r="DH6355">
        <v>0</v>
      </c>
      <c r="DI6355">
        <v>2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1</v>
      </c>
      <c r="DU6355">
        <v>9.7375000000000007</v>
      </c>
      <c r="DV6355">
        <v>1</v>
      </c>
      <c r="DW6355">
        <v>0</v>
      </c>
      <c r="DX6355">
        <v>0</v>
      </c>
      <c r="DY6355" s="4">
        <v>46691</v>
      </c>
      <c r="DZ6355" s="3" t="s">
        <v>6927</v>
      </c>
      <c r="EA6355">
        <v>2</v>
      </c>
      <c r="EB6355">
        <v>0</v>
      </c>
      <c r="EC6355">
        <v>2</v>
      </c>
      <c r="ED6355">
        <v>0</v>
      </c>
      <c r="EE6355">
        <v>2</v>
      </c>
      <c r="EF6355">
        <v>2</v>
      </c>
      <c r="EG6355">
        <v>2</v>
      </c>
      <c r="EH6355">
        <v>1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423</v>
      </c>
      <c r="F6356" s="3" t="s">
        <v>424</v>
      </c>
      <c r="G6356" s="3" t="s">
        <v>1033</v>
      </c>
      <c r="H6356" s="3" t="s">
        <v>1034</v>
      </c>
      <c r="I6356" s="3" t="s">
        <v>155</v>
      </c>
      <c r="J6356" s="3" t="s">
        <v>156</v>
      </c>
      <c r="K6356" s="3" t="s">
        <v>1383</v>
      </c>
      <c r="L6356" s="3" t="s">
        <v>1376</v>
      </c>
      <c r="M6356" s="3" t="s">
        <v>429</v>
      </c>
      <c r="N6356" s="3" t="s">
        <v>431</v>
      </c>
      <c r="O6356">
        <v>4</v>
      </c>
      <c r="P6356" s="3" t="s">
        <v>3925</v>
      </c>
      <c r="Q6356" s="3" t="s">
        <v>3925</v>
      </c>
      <c r="R6356" s="3" t="s">
        <v>3925</v>
      </c>
      <c r="S6356" s="3" t="s">
        <v>1822</v>
      </c>
      <c r="T6356" s="3" t="s">
        <v>2461</v>
      </c>
      <c r="U6356" s="3" t="s">
        <v>445</v>
      </c>
      <c r="V6356" s="3" t="s">
        <v>439</v>
      </c>
      <c r="W6356" s="3" t="s">
        <v>439</v>
      </c>
      <c r="X6356" s="3" t="s">
        <v>5390</v>
      </c>
      <c r="Y6356" s="3" t="s">
        <v>435</v>
      </c>
      <c r="Z6356" s="3" t="s">
        <v>4426</v>
      </c>
      <c r="AA6356" s="3" t="s">
        <v>436</v>
      </c>
      <c r="AB6356">
        <v>0</v>
      </c>
      <c r="AC6356">
        <v>0</v>
      </c>
      <c r="AD6356">
        <v>2</v>
      </c>
      <c r="AE6356">
        <v>0</v>
      </c>
      <c r="AF6356">
        <v>0</v>
      </c>
      <c r="AG6356">
        <v>2</v>
      </c>
      <c r="AH6356">
        <v>0</v>
      </c>
      <c r="AI6356">
        <v>0</v>
      </c>
      <c r="AJ6356">
        <v>0</v>
      </c>
      <c r="AK6356">
        <v>0</v>
      </c>
      <c r="AL6356">
        <v>1</v>
      </c>
      <c r="AM6356">
        <v>0</v>
      </c>
      <c r="AN6356">
        <v>0</v>
      </c>
      <c r="AO6356">
        <v>1</v>
      </c>
      <c r="AP6356">
        <v>0</v>
      </c>
      <c r="AQ6356">
        <v>0</v>
      </c>
      <c r="AR6356">
        <v>0</v>
      </c>
      <c r="AS6356">
        <v>0</v>
      </c>
      <c r="AT6356">
        <v>4</v>
      </c>
      <c r="AU6356">
        <v>0</v>
      </c>
      <c r="AV6356">
        <v>0</v>
      </c>
      <c r="AW6356">
        <v>4</v>
      </c>
      <c r="AX6356">
        <v>0</v>
      </c>
      <c r="AY6356">
        <v>0</v>
      </c>
      <c r="AZ6356">
        <v>0</v>
      </c>
      <c r="BA6356">
        <v>0</v>
      </c>
      <c r="BB6356">
        <v>1</v>
      </c>
      <c r="BC6356">
        <v>0</v>
      </c>
      <c r="BD6356">
        <v>0</v>
      </c>
      <c r="BE6356">
        <v>1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1</v>
      </c>
      <c r="BZ6356">
        <v>0</v>
      </c>
      <c r="CA6356">
        <v>0</v>
      </c>
      <c r="CB6356">
        <v>0</v>
      </c>
      <c r="CC6356">
        <v>1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3</v>
      </c>
      <c r="CQ6356">
        <v>0</v>
      </c>
      <c r="CR6356">
        <v>0</v>
      </c>
      <c r="CS6356">
        <v>3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2</v>
      </c>
      <c r="DU6356">
        <v>4.7750000000000004</v>
      </c>
      <c r="DV6356">
        <v>0</v>
      </c>
      <c r="DW6356">
        <v>0</v>
      </c>
      <c r="DX6356">
        <v>0</v>
      </c>
      <c r="DY6356" s="4">
        <v>46934</v>
      </c>
      <c r="DZ6356" s="3" t="s">
        <v>6927</v>
      </c>
      <c r="EA6356">
        <v>2</v>
      </c>
      <c r="EB6356">
        <v>0</v>
      </c>
      <c r="EC6356">
        <v>12</v>
      </c>
      <c r="ED6356">
        <v>0</v>
      </c>
      <c r="EE6356">
        <v>2</v>
      </c>
      <c r="EF6356">
        <v>12</v>
      </c>
      <c r="EG6356">
        <v>2</v>
      </c>
      <c r="EH6356">
        <v>1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423</v>
      </c>
      <c r="F6357" s="3" t="s">
        <v>424</v>
      </c>
      <c r="G6357" s="3" t="s">
        <v>1033</v>
      </c>
      <c r="H6357" s="3" t="s">
        <v>1034</v>
      </c>
      <c r="I6357" s="3" t="s">
        <v>99</v>
      </c>
      <c r="J6357" s="3" t="s">
        <v>100</v>
      </c>
      <c r="K6357" s="3" t="s">
        <v>1035</v>
      </c>
      <c r="L6357" s="3" t="s">
        <v>1036</v>
      </c>
      <c r="M6357" s="3" t="s">
        <v>429</v>
      </c>
      <c r="N6357" s="3" t="s">
        <v>431</v>
      </c>
      <c r="O6357">
        <v>4</v>
      </c>
      <c r="P6357" s="3" t="s">
        <v>3925</v>
      </c>
      <c r="Q6357" s="3" t="s">
        <v>3925</v>
      </c>
      <c r="R6357" s="3" t="s">
        <v>3925</v>
      </c>
      <c r="S6357" s="3" t="s">
        <v>1075</v>
      </c>
      <c r="T6357" s="3" t="s">
        <v>2100</v>
      </c>
      <c r="U6357" s="3" t="s">
        <v>432</v>
      </c>
      <c r="V6357" s="3" t="s">
        <v>433</v>
      </c>
      <c r="W6357" s="3" t="s">
        <v>434</v>
      </c>
      <c r="X6357" s="3" t="s">
        <v>434</v>
      </c>
      <c r="Y6357" s="3" t="s">
        <v>442</v>
      </c>
      <c r="Z6357" s="3" t="s">
        <v>4426</v>
      </c>
      <c r="AA6357" s="3" t="s">
        <v>436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5</v>
      </c>
      <c r="AL6357">
        <v>0</v>
      </c>
      <c r="AM6357">
        <v>0</v>
      </c>
      <c r="AN6357">
        <v>0</v>
      </c>
      <c r="AO6357">
        <v>5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1</v>
      </c>
      <c r="DU6357">
        <v>7</v>
      </c>
      <c r="DV6357">
        <v>0</v>
      </c>
      <c r="DW6357">
        <v>0</v>
      </c>
      <c r="DX6357">
        <v>0</v>
      </c>
      <c r="DY6357" s="4">
        <v>47118</v>
      </c>
      <c r="DZ6357" s="3" t="s">
        <v>6927</v>
      </c>
      <c r="EA6357">
        <v>1</v>
      </c>
      <c r="EB6357">
        <v>0</v>
      </c>
      <c r="EC6357">
        <v>5</v>
      </c>
      <c r="ED6357">
        <v>0</v>
      </c>
      <c r="EE6357">
        <v>1</v>
      </c>
      <c r="EF6357">
        <v>5</v>
      </c>
      <c r="EG6357">
        <v>5</v>
      </c>
      <c r="EH6357">
        <v>0.2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583</v>
      </c>
      <c r="F6358" s="3" t="s">
        <v>14</v>
      </c>
      <c r="G6358" s="3" t="s">
        <v>1033</v>
      </c>
      <c r="H6358" s="3" t="s">
        <v>1034</v>
      </c>
      <c r="I6358" s="3" t="s">
        <v>213</v>
      </c>
      <c r="J6358" s="3" t="s">
        <v>214</v>
      </c>
      <c r="K6358" s="3" t="s">
        <v>1383</v>
      </c>
      <c r="L6358" s="3" t="s">
        <v>1376</v>
      </c>
      <c r="M6358" s="3" t="s">
        <v>429</v>
      </c>
      <c r="N6358" s="3" t="s">
        <v>431</v>
      </c>
      <c r="O6358">
        <v>3</v>
      </c>
      <c r="P6358" s="3" t="s">
        <v>3925</v>
      </c>
      <c r="Q6358" s="3" t="s">
        <v>3925</v>
      </c>
      <c r="R6358" s="3" t="s">
        <v>3925</v>
      </c>
      <c r="S6358" s="3" t="s">
        <v>1317</v>
      </c>
      <c r="T6358" s="3" t="s">
        <v>2832</v>
      </c>
      <c r="U6358" s="3" t="s">
        <v>468</v>
      </c>
      <c r="V6358" s="3" t="s">
        <v>439</v>
      </c>
      <c r="W6358" s="3" t="s">
        <v>5391</v>
      </c>
      <c r="X6358" s="3" t="s">
        <v>5392</v>
      </c>
      <c r="Y6358" s="3" t="s">
        <v>442</v>
      </c>
      <c r="Z6358" s="3" t="s">
        <v>4425</v>
      </c>
      <c r="AA6358" s="3" t="s">
        <v>436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10</v>
      </c>
      <c r="AM6358">
        <v>0</v>
      </c>
      <c r="AN6358">
        <v>0</v>
      </c>
      <c r="AO6358">
        <v>1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14</v>
      </c>
      <c r="BC6358">
        <v>0</v>
      </c>
      <c r="BD6358">
        <v>0</v>
      </c>
      <c r="BE6358">
        <v>14</v>
      </c>
      <c r="BF6358">
        <v>0</v>
      </c>
      <c r="BG6358">
        <v>0</v>
      </c>
      <c r="BH6358">
        <v>0</v>
      </c>
      <c r="BI6358">
        <v>0</v>
      </c>
      <c r="BJ6358">
        <v>19</v>
      </c>
      <c r="BK6358">
        <v>0</v>
      </c>
      <c r="BL6358">
        <v>0</v>
      </c>
      <c r="BM6358">
        <v>19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35</v>
      </c>
      <c r="CA6358">
        <v>0</v>
      </c>
      <c r="CB6358">
        <v>0</v>
      </c>
      <c r="CC6358">
        <v>35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30</v>
      </c>
      <c r="CQ6358">
        <v>0</v>
      </c>
      <c r="CR6358">
        <v>0</v>
      </c>
      <c r="CS6358">
        <v>3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30</v>
      </c>
      <c r="DU6358">
        <v>55.577751999999997</v>
      </c>
      <c r="DV6358">
        <v>0</v>
      </c>
      <c r="DW6358">
        <v>0</v>
      </c>
      <c r="DX6358">
        <v>0</v>
      </c>
      <c r="DY6358" s="4">
        <v>46628</v>
      </c>
      <c r="DZ6358" s="3" t="s">
        <v>6927</v>
      </c>
      <c r="EA6358">
        <v>30</v>
      </c>
      <c r="EB6358">
        <v>0</v>
      </c>
      <c r="EC6358">
        <v>108</v>
      </c>
      <c r="ED6358">
        <v>0</v>
      </c>
      <c r="EE6358">
        <v>30</v>
      </c>
      <c r="EF6358">
        <v>108</v>
      </c>
      <c r="EG6358">
        <v>21.6</v>
      </c>
      <c r="EH6358">
        <v>1.3900000000000001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583</v>
      </c>
      <c r="F6359" s="3" t="s">
        <v>14</v>
      </c>
      <c r="G6359" s="3" t="s">
        <v>1033</v>
      </c>
      <c r="H6359" s="3" t="s">
        <v>1034</v>
      </c>
      <c r="I6359" s="3" t="s">
        <v>111</v>
      </c>
      <c r="J6359" s="3" t="s">
        <v>112</v>
      </c>
      <c r="K6359" s="3" t="s">
        <v>1383</v>
      </c>
      <c r="L6359" s="3" t="s">
        <v>1413</v>
      </c>
      <c r="M6359" s="3" t="s">
        <v>429</v>
      </c>
      <c r="N6359" s="3" t="s">
        <v>431</v>
      </c>
      <c r="O6359">
        <v>3</v>
      </c>
      <c r="P6359" s="3" t="s">
        <v>3925</v>
      </c>
      <c r="Q6359" s="3" t="s">
        <v>3925</v>
      </c>
      <c r="R6359" s="3" t="s">
        <v>3925</v>
      </c>
      <c r="S6359" s="3" t="s">
        <v>909</v>
      </c>
      <c r="T6359" s="3" t="s">
        <v>2825</v>
      </c>
      <c r="U6359" s="3" t="s">
        <v>468</v>
      </c>
      <c r="V6359" s="3" t="s">
        <v>439</v>
      </c>
      <c r="W6359" s="3" t="s">
        <v>5391</v>
      </c>
      <c r="X6359" s="3" t="s">
        <v>5392</v>
      </c>
      <c r="Y6359" s="3" t="s">
        <v>442</v>
      </c>
      <c r="Z6359" s="3" t="s">
        <v>4425</v>
      </c>
      <c r="AA6359" s="3" t="s">
        <v>436</v>
      </c>
      <c r="AB6359">
        <v>0</v>
      </c>
      <c r="AC6359">
        <v>0</v>
      </c>
      <c r="AD6359">
        <v>3</v>
      </c>
      <c r="AE6359">
        <v>0</v>
      </c>
      <c r="AF6359">
        <v>0</v>
      </c>
      <c r="AG6359">
        <v>3</v>
      </c>
      <c r="AH6359">
        <v>0</v>
      </c>
      <c r="AI6359">
        <v>0</v>
      </c>
      <c r="AJ6359">
        <v>0</v>
      </c>
      <c r="AK6359">
        <v>0</v>
      </c>
      <c r="AL6359">
        <v>3</v>
      </c>
      <c r="AM6359">
        <v>0</v>
      </c>
      <c r="AN6359">
        <v>0</v>
      </c>
      <c r="AO6359">
        <v>3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1</v>
      </c>
      <c r="BK6359">
        <v>0</v>
      </c>
      <c r="BL6359">
        <v>0</v>
      </c>
      <c r="BM6359">
        <v>1</v>
      </c>
      <c r="BN6359">
        <v>0</v>
      </c>
      <c r="BO6359">
        <v>0</v>
      </c>
      <c r="BP6359">
        <v>0</v>
      </c>
      <c r="BQ6359">
        <v>0</v>
      </c>
      <c r="BR6359">
        <v>6</v>
      </c>
      <c r="BS6359">
        <v>0</v>
      </c>
      <c r="BT6359">
        <v>0</v>
      </c>
      <c r="BU6359">
        <v>6</v>
      </c>
      <c r="BV6359">
        <v>0</v>
      </c>
      <c r="BW6359">
        <v>0</v>
      </c>
      <c r="BX6359">
        <v>0</v>
      </c>
      <c r="BY6359">
        <v>0</v>
      </c>
      <c r="BZ6359">
        <v>8</v>
      </c>
      <c r="CA6359">
        <v>0</v>
      </c>
      <c r="CB6359">
        <v>0</v>
      </c>
      <c r="CC6359">
        <v>8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1</v>
      </c>
      <c r="DO6359">
        <v>0</v>
      </c>
      <c r="DP6359">
        <v>0</v>
      </c>
      <c r="DQ6359">
        <v>1</v>
      </c>
      <c r="DR6359">
        <v>0</v>
      </c>
      <c r="DS6359">
        <v>0</v>
      </c>
      <c r="DT6359">
        <v>2</v>
      </c>
      <c r="DU6359">
        <v>14.730661</v>
      </c>
      <c r="DV6359">
        <v>2</v>
      </c>
      <c r="DW6359">
        <v>0</v>
      </c>
      <c r="DX6359">
        <v>0</v>
      </c>
      <c r="DY6359" s="4">
        <v>46265</v>
      </c>
      <c r="DZ6359" s="3" t="s">
        <v>6927</v>
      </c>
      <c r="EA6359">
        <v>3</v>
      </c>
      <c r="EB6359">
        <v>0</v>
      </c>
      <c r="EC6359">
        <v>22</v>
      </c>
      <c r="ED6359">
        <v>0</v>
      </c>
      <c r="EE6359">
        <v>3</v>
      </c>
      <c r="EF6359">
        <v>22</v>
      </c>
      <c r="EG6359">
        <v>3.6666669999999999</v>
      </c>
      <c r="EH6359">
        <v>0.82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595</v>
      </c>
      <c r="F6360" s="3" t="s">
        <v>1596</v>
      </c>
      <c r="G6360" s="3" t="s">
        <v>1033</v>
      </c>
      <c r="H6360" s="3" t="s">
        <v>1034</v>
      </c>
      <c r="I6360" s="3" t="s">
        <v>229</v>
      </c>
      <c r="J6360" s="3" t="s">
        <v>230</v>
      </c>
      <c r="K6360" s="3" t="s">
        <v>1383</v>
      </c>
      <c r="L6360" s="3" t="s">
        <v>1376</v>
      </c>
      <c r="M6360" s="3" t="s">
        <v>429</v>
      </c>
      <c r="N6360" s="3" t="s">
        <v>431</v>
      </c>
      <c r="O6360">
        <v>4</v>
      </c>
      <c r="P6360" s="3" t="s">
        <v>3925</v>
      </c>
      <c r="Q6360" s="3" t="s">
        <v>3925</v>
      </c>
      <c r="R6360" s="3" t="s">
        <v>3925</v>
      </c>
      <c r="S6360" s="3" t="s">
        <v>1198</v>
      </c>
      <c r="T6360" s="3" t="s">
        <v>2239</v>
      </c>
      <c r="U6360" s="3" t="s">
        <v>432</v>
      </c>
      <c r="V6360" s="3" t="s">
        <v>433</v>
      </c>
      <c r="W6360" s="3" t="s">
        <v>434</v>
      </c>
      <c r="X6360" s="3" t="s">
        <v>434</v>
      </c>
      <c r="Y6360" s="3" t="s">
        <v>442</v>
      </c>
      <c r="Z6360" s="3" t="s">
        <v>4426</v>
      </c>
      <c r="AA6360" s="3" t="s">
        <v>436</v>
      </c>
      <c r="AB6360">
        <v>0</v>
      </c>
      <c r="AC6360">
        <v>0</v>
      </c>
      <c r="AD6360">
        <v>131</v>
      </c>
      <c r="AE6360">
        <v>0</v>
      </c>
      <c r="AF6360">
        <v>0</v>
      </c>
      <c r="AG6360">
        <v>131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75</v>
      </c>
      <c r="AU6360">
        <v>0</v>
      </c>
      <c r="AV6360">
        <v>0</v>
      </c>
      <c r="AW6360">
        <v>75</v>
      </c>
      <c r="AX6360">
        <v>0</v>
      </c>
      <c r="AY6360">
        <v>0</v>
      </c>
      <c r="AZ6360">
        <v>0</v>
      </c>
      <c r="BA6360">
        <v>0</v>
      </c>
      <c r="BB6360">
        <v>3</v>
      </c>
      <c r="BC6360">
        <v>0</v>
      </c>
      <c r="BD6360">
        <v>0</v>
      </c>
      <c r="BE6360">
        <v>3</v>
      </c>
      <c r="BF6360">
        <v>0</v>
      </c>
      <c r="BG6360">
        <v>0</v>
      </c>
      <c r="BH6360">
        <v>0</v>
      </c>
      <c r="BI6360">
        <v>0</v>
      </c>
      <c r="BJ6360">
        <v>71</v>
      </c>
      <c r="BK6360">
        <v>0</v>
      </c>
      <c r="BL6360">
        <v>0</v>
      </c>
      <c r="BM6360">
        <v>71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50</v>
      </c>
      <c r="CA6360">
        <v>0</v>
      </c>
      <c r="CB6360">
        <v>0</v>
      </c>
      <c r="CC6360">
        <v>50</v>
      </c>
      <c r="CD6360">
        <v>0</v>
      </c>
      <c r="CE6360">
        <v>0</v>
      </c>
      <c r="CF6360">
        <v>0</v>
      </c>
      <c r="CG6360">
        <v>0</v>
      </c>
      <c r="CH6360">
        <v>51</v>
      </c>
      <c r="CI6360">
        <v>0</v>
      </c>
      <c r="CJ6360">
        <v>0</v>
      </c>
      <c r="CK6360">
        <v>51</v>
      </c>
      <c r="CL6360">
        <v>0</v>
      </c>
      <c r="CM6360">
        <v>0</v>
      </c>
      <c r="CN6360">
        <v>0</v>
      </c>
      <c r="CO6360">
        <v>0</v>
      </c>
      <c r="CP6360">
        <v>50</v>
      </c>
      <c r="CQ6360">
        <v>0</v>
      </c>
      <c r="CR6360">
        <v>0</v>
      </c>
      <c r="CS6360">
        <v>5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200</v>
      </c>
      <c r="DO6360">
        <v>0</v>
      </c>
      <c r="DP6360">
        <v>0</v>
      </c>
      <c r="DQ6360">
        <v>200</v>
      </c>
      <c r="DR6360">
        <v>0</v>
      </c>
      <c r="DS6360">
        <v>0</v>
      </c>
      <c r="DT6360">
        <v>350</v>
      </c>
      <c r="DU6360">
        <v>0.12</v>
      </c>
      <c r="DV6360">
        <v>0</v>
      </c>
      <c r="DW6360">
        <v>0</v>
      </c>
      <c r="DX6360">
        <v>0</v>
      </c>
      <c r="DY6360" s="4">
        <v>47091</v>
      </c>
      <c r="DZ6360" s="3" t="s">
        <v>6927</v>
      </c>
      <c r="EA6360">
        <v>150</v>
      </c>
      <c r="EB6360">
        <v>0</v>
      </c>
      <c r="EC6360">
        <v>631</v>
      </c>
      <c r="ED6360">
        <v>0</v>
      </c>
      <c r="EE6360">
        <v>150</v>
      </c>
      <c r="EF6360">
        <v>631</v>
      </c>
      <c r="EG6360">
        <v>78.875</v>
      </c>
      <c r="EH6360">
        <v>1.9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583</v>
      </c>
      <c r="F6361" s="3" t="s">
        <v>14</v>
      </c>
      <c r="G6361" s="3" t="s">
        <v>1033</v>
      </c>
      <c r="H6361" s="3" t="s">
        <v>1034</v>
      </c>
      <c r="I6361" s="3" t="s">
        <v>359</v>
      </c>
      <c r="J6361" s="3" t="s">
        <v>360</v>
      </c>
      <c r="K6361" s="3" t="s">
        <v>1383</v>
      </c>
      <c r="L6361" s="3" t="s">
        <v>1376</v>
      </c>
      <c r="M6361" s="3" t="s">
        <v>429</v>
      </c>
      <c r="N6361" s="3" t="s">
        <v>431</v>
      </c>
      <c r="O6361">
        <v>3</v>
      </c>
      <c r="P6361" s="3" t="s">
        <v>3925</v>
      </c>
      <c r="Q6361" s="3" t="s">
        <v>3925</v>
      </c>
      <c r="R6361" s="3" t="s">
        <v>3925</v>
      </c>
      <c r="S6361" s="3" t="s">
        <v>1369</v>
      </c>
      <c r="T6361" s="3" t="s">
        <v>2188</v>
      </c>
      <c r="U6361" s="3" t="s">
        <v>438</v>
      </c>
      <c r="V6361" s="3" t="s">
        <v>439</v>
      </c>
      <c r="W6361" s="3" t="s">
        <v>5393</v>
      </c>
      <c r="X6361" s="3" t="s">
        <v>5394</v>
      </c>
      <c r="Y6361" s="3" t="s">
        <v>435</v>
      </c>
      <c r="Z6361" s="3" t="s">
        <v>4425</v>
      </c>
      <c r="AA6361" s="3" t="s">
        <v>436</v>
      </c>
      <c r="AB6361">
        <v>0</v>
      </c>
      <c r="AC6361">
        <v>0</v>
      </c>
      <c r="AD6361">
        <v>90</v>
      </c>
      <c r="AE6361">
        <v>0</v>
      </c>
      <c r="AF6361">
        <v>0</v>
      </c>
      <c r="AG6361">
        <v>9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150</v>
      </c>
      <c r="AU6361">
        <v>0</v>
      </c>
      <c r="AV6361">
        <v>0</v>
      </c>
      <c r="AW6361">
        <v>150</v>
      </c>
      <c r="AX6361">
        <v>0</v>
      </c>
      <c r="AY6361">
        <v>0</v>
      </c>
      <c r="AZ6361">
        <v>0</v>
      </c>
      <c r="BA6361">
        <v>0</v>
      </c>
      <c r="BB6361">
        <v>180</v>
      </c>
      <c r="BC6361">
        <v>0</v>
      </c>
      <c r="BD6361">
        <v>0</v>
      </c>
      <c r="BE6361">
        <v>18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480</v>
      </c>
      <c r="BS6361">
        <v>0</v>
      </c>
      <c r="BT6361">
        <v>0</v>
      </c>
      <c r="BU6361">
        <v>480</v>
      </c>
      <c r="BV6361">
        <v>0</v>
      </c>
      <c r="BW6361">
        <v>0</v>
      </c>
      <c r="BX6361">
        <v>0</v>
      </c>
      <c r="BY6361">
        <v>0</v>
      </c>
      <c r="BZ6361">
        <v>660</v>
      </c>
      <c r="CA6361">
        <v>0</v>
      </c>
      <c r="CB6361">
        <v>0</v>
      </c>
      <c r="CC6361">
        <v>660</v>
      </c>
      <c r="CD6361">
        <v>0</v>
      </c>
      <c r="CE6361">
        <v>0</v>
      </c>
      <c r="CF6361">
        <v>0</v>
      </c>
      <c r="CG6361">
        <v>0</v>
      </c>
      <c r="CH6361">
        <v>660</v>
      </c>
      <c r="CI6361">
        <v>0</v>
      </c>
      <c r="CJ6361">
        <v>0</v>
      </c>
      <c r="CK6361">
        <v>660</v>
      </c>
      <c r="CL6361">
        <v>0</v>
      </c>
      <c r="CM6361">
        <v>0</v>
      </c>
      <c r="CN6361">
        <v>0</v>
      </c>
      <c r="CO6361">
        <v>0</v>
      </c>
      <c r="CP6361">
        <v>1380</v>
      </c>
      <c r="CQ6361">
        <v>0</v>
      </c>
      <c r="CR6361">
        <v>0</v>
      </c>
      <c r="CS6361">
        <v>1380</v>
      </c>
      <c r="CT6361">
        <v>0</v>
      </c>
      <c r="CU6361">
        <v>0</v>
      </c>
      <c r="CV6361">
        <v>0</v>
      </c>
      <c r="CW6361">
        <v>0</v>
      </c>
      <c r="CX6361">
        <v>240</v>
      </c>
      <c r="CY6361">
        <v>0</v>
      </c>
      <c r="CZ6361">
        <v>0</v>
      </c>
      <c r="DA6361">
        <v>240</v>
      </c>
      <c r="DB6361">
        <v>0</v>
      </c>
      <c r="DC6361">
        <v>0</v>
      </c>
      <c r="DD6361">
        <v>0</v>
      </c>
      <c r="DE6361">
        <v>0</v>
      </c>
      <c r="DF6361">
        <v>750</v>
      </c>
      <c r="DG6361">
        <v>0</v>
      </c>
      <c r="DH6361">
        <v>0</v>
      </c>
      <c r="DI6361">
        <v>750</v>
      </c>
      <c r="DJ6361">
        <v>0</v>
      </c>
      <c r="DK6361">
        <v>0</v>
      </c>
      <c r="DL6361">
        <v>0</v>
      </c>
      <c r="DM6361">
        <v>0</v>
      </c>
      <c r="DN6361">
        <v>1170</v>
      </c>
      <c r="DO6361">
        <v>0</v>
      </c>
      <c r="DP6361">
        <v>0</v>
      </c>
      <c r="DQ6361">
        <v>1170</v>
      </c>
      <c r="DR6361">
        <v>0</v>
      </c>
      <c r="DS6361">
        <v>0</v>
      </c>
      <c r="DT6361">
        <v>1860</v>
      </c>
      <c r="DU6361">
        <v>8.9102000000000001E-2</v>
      </c>
      <c r="DV6361">
        <v>0</v>
      </c>
      <c r="DW6361">
        <v>0</v>
      </c>
      <c r="DX6361">
        <v>0</v>
      </c>
      <c r="DY6361" s="4">
        <v>46173</v>
      </c>
      <c r="DZ6361" s="3" t="s">
        <v>6927</v>
      </c>
      <c r="EA6361">
        <v>690</v>
      </c>
      <c r="EB6361">
        <v>0</v>
      </c>
      <c r="EC6361">
        <v>5760</v>
      </c>
      <c r="ED6361">
        <v>0</v>
      </c>
      <c r="EE6361">
        <v>690</v>
      </c>
      <c r="EF6361">
        <v>5760</v>
      </c>
      <c r="EG6361">
        <v>576</v>
      </c>
      <c r="EH6361">
        <v>1.2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423</v>
      </c>
      <c r="F6362" s="3" t="s">
        <v>424</v>
      </c>
      <c r="G6362" s="3" t="s">
        <v>1033</v>
      </c>
      <c r="H6362" s="3" t="s">
        <v>1034</v>
      </c>
      <c r="I6362" s="3" t="s">
        <v>28</v>
      </c>
      <c r="J6362" s="3" t="s">
        <v>29</v>
      </c>
      <c r="K6362" s="3" t="s">
        <v>1035</v>
      </c>
      <c r="L6362" s="3" t="s">
        <v>1036</v>
      </c>
      <c r="M6362" s="3" t="s">
        <v>429</v>
      </c>
      <c r="N6362" s="3" t="s">
        <v>431</v>
      </c>
      <c r="O6362">
        <v>4</v>
      </c>
      <c r="P6362" s="3" t="s">
        <v>3925</v>
      </c>
      <c r="Q6362" s="3" t="s">
        <v>3925</v>
      </c>
      <c r="R6362" s="3" t="s">
        <v>3925</v>
      </c>
      <c r="S6362" s="3" t="s">
        <v>496</v>
      </c>
      <c r="T6362" s="3" t="s">
        <v>2833</v>
      </c>
      <c r="U6362" s="3" t="s">
        <v>468</v>
      </c>
      <c r="V6362" s="3" t="s">
        <v>439</v>
      </c>
      <c r="W6362" s="3" t="s">
        <v>5391</v>
      </c>
      <c r="X6362" s="3" t="s">
        <v>5392</v>
      </c>
      <c r="Y6362" s="3" t="s">
        <v>442</v>
      </c>
      <c r="Z6362" s="3" t="s">
        <v>4425</v>
      </c>
      <c r="AA6362" s="3" t="s">
        <v>436</v>
      </c>
      <c r="AB6362">
        <v>0</v>
      </c>
      <c r="AC6362">
        <v>0</v>
      </c>
      <c r="AD6362">
        <v>173</v>
      </c>
      <c r="AE6362">
        <v>0</v>
      </c>
      <c r="AF6362">
        <v>0</v>
      </c>
      <c r="AG6362">
        <v>173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69</v>
      </c>
      <c r="BC6362">
        <v>0</v>
      </c>
      <c r="BD6362">
        <v>0</v>
      </c>
      <c r="BE6362">
        <v>69</v>
      </c>
      <c r="BF6362">
        <v>0</v>
      </c>
      <c r="BG6362">
        <v>0</v>
      </c>
      <c r="BH6362">
        <v>0</v>
      </c>
      <c r="BI6362">
        <v>0</v>
      </c>
      <c r="BJ6362">
        <v>106</v>
      </c>
      <c r="BK6362">
        <v>0</v>
      </c>
      <c r="BL6362">
        <v>0</v>
      </c>
      <c r="BM6362">
        <v>106</v>
      </c>
      <c r="BN6362">
        <v>0</v>
      </c>
      <c r="BO6362">
        <v>0</v>
      </c>
      <c r="BP6362">
        <v>0</v>
      </c>
      <c r="BQ6362">
        <v>0</v>
      </c>
      <c r="BR6362">
        <v>113</v>
      </c>
      <c r="BS6362">
        <v>0</v>
      </c>
      <c r="BT6362">
        <v>0</v>
      </c>
      <c r="BU6362">
        <v>113</v>
      </c>
      <c r="BV6362">
        <v>0</v>
      </c>
      <c r="BW6362">
        <v>0</v>
      </c>
      <c r="BX6362">
        <v>0</v>
      </c>
      <c r="BY6362">
        <v>0</v>
      </c>
      <c r="BZ6362">
        <v>116</v>
      </c>
      <c r="CA6362">
        <v>0</v>
      </c>
      <c r="CB6362">
        <v>0</v>
      </c>
      <c r="CC6362">
        <v>116</v>
      </c>
      <c r="CD6362">
        <v>0</v>
      </c>
      <c r="CE6362">
        <v>0</v>
      </c>
      <c r="CF6362">
        <v>0</v>
      </c>
      <c r="CG6362">
        <v>0</v>
      </c>
      <c r="CH6362">
        <v>144</v>
      </c>
      <c r="CI6362">
        <v>0</v>
      </c>
      <c r="CJ6362">
        <v>0</v>
      </c>
      <c r="CK6362">
        <v>144</v>
      </c>
      <c r="CL6362">
        <v>0</v>
      </c>
      <c r="CM6362">
        <v>0</v>
      </c>
      <c r="CN6362">
        <v>0</v>
      </c>
      <c r="CO6362">
        <v>0</v>
      </c>
      <c r="CP6362">
        <v>98</v>
      </c>
      <c r="CQ6362">
        <v>0</v>
      </c>
      <c r="CR6362">
        <v>0</v>
      </c>
      <c r="CS6362">
        <v>98</v>
      </c>
      <c r="CT6362">
        <v>0</v>
      </c>
      <c r="CU6362">
        <v>0</v>
      </c>
      <c r="CV6362">
        <v>0</v>
      </c>
      <c r="CW6362">
        <v>0</v>
      </c>
      <c r="CX6362">
        <v>98</v>
      </c>
      <c r="CY6362">
        <v>0</v>
      </c>
      <c r="CZ6362">
        <v>0</v>
      </c>
      <c r="DA6362">
        <v>98</v>
      </c>
      <c r="DB6362">
        <v>0</v>
      </c>
      <c r="DC6362">
        <v>0</v>
      </c>
      <c r="DD6362">
        <v>0</v>
      </c>
      <c r="DE6362">
        <v>0</v>
      </c>
      <c r="DF6362">
        <v>72</v>
      </c>
      <c r="DG6362">
        <v>0</v>
      </c>
      <c r="DH6362">
        <v>0</v>
      </c>
      <c r="DI6362">
        <v>72</v>
      </c>
      <c r="DJ6362">
        <v>0</v>
      </c>
      <c r="DK6362">
        <v>0</v>
      </c>
      <c r="DL6362">
        <v>0</v>
      </c>
      <c r="DM6362">
        <v>0</v>
      </c>
      <c r="DN6362">
        <v>218</v>
      </c>
      <c r="DO6362">
        <v>0</v>
      </c>
      <c r="DP6362">
        <v>0</v>
      </c>
      <c r="DQ6362">
        <v>218</v>
      </c>
      <c r="DR6362">
        <v>0</v>
      </c>
      <c r="DS6362">
        <v>0</v>
      </c>
      <c r="DT6362">
        <v>284</v>
      </c>
      <c r="DU6362">
        <v>20.700230000000001</v>
      </c>
      <c r="DV6362">
        <v>0</v>
      </c>
      <c r="DW6362">
        <v>0</v>
      </c>
      <c r="DX6362">
        <v>0</v>
      </c>
      <c r="DY6362" s="4">
        <v>46053</v>
      </c>
      <c r="DZ6362" s="3" t="s">
        <v>6927</v>
      </c>
      <c r="EA6362">
        <v>66</v>
      </c>
      <c r="EB6362">
        <v>0</v>
      </c>
      <c r="EC6362">
        <v>1207</v>
      </c>
      <c r="ED6362">
        <v>0</v>
      </c>
      <c r="EE6362">
        <v>66</v>
      </c>
      <c r="EF6362">
        <v>1207</v>
      </c>
      <c r="EG6362">
        <v>120.7</v>
      </c>
      <c r="EH6362">
        <v>0.55000000000000004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423</v>
      </c>
      <c r="F6363" s="3" t="s">
        <v>424</v>
      </c>
      <c r="G6363" s="3" t="s">
        <v>1033</v>
      </c>
      <c r="H6363" s="3" t="s">
        <v>1034</v>
      </c>
      <c r="I6363" s="3" t="s">
        <v>20</v>
      </c>
      <c r="J6363" s="3" t="s">
        <v>21</v>
      </c>
      <c r="K6363" s="3" t="s">
        <v>1035</v>
      </c>
      <c r="L6363" s="3" t="s">
        <v>1376</v>
      </c>
      <c r="M6363" s="3" t="s">
        <v>429</v>
      </c>
      <c r="N6363" s="3" t="s">
        <v>431</v>
      </c>
      <c r="O6363">
        <v>3</v>
      </c>
      <c r="P6363" s="3" t="s">
        <v>3925</v>
      </c>
      <c r="Q6363" s="3" t="s">
        <v>3925</v>
      </c>
      <c r="R6363" s="3" t="s">
        <v>3925</v>
      </c>
      <c r="S6363" s="3" t="s">
        <v>1198</v>
      </c>
      <c r="T6363" s="3" t="s">
        <v>2239</v>
      </c>
      <c r="U6363" s="3" t="s">
        <v>432</v>
      </c>
      <c r="V6363" s="3" t="s">
        <v>433</v>
      </c>
      <c r="W6363" s="3" t="s">
        <v>434</v>
      </c>
      <c r="X6363" s="3" t="s">
        <v>434</v>
      </c>
      <c r="Y6363" s="3" t="s">
        <v>442</v>
      </c>
      <c r="Z6363" s="3" t="s">
        <v>4426</v>
      </c>
      <c r="AA6363" s="3" t="s">
        <v>436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175</v>
      </c>
      <c r="CX6363">
        <v>0</v>
      </c>
      <c r="CY6363">
        <v>0</v>
      </c>
      <c r="CZ6363">
        <v>0</v>
      </c>
      <c r="DA6363">
        <v>175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225</v>
      </c>
      <c r="DU6363">
        <v>8.6249999999999993E-2</v>
      </c>
      <c r="DV6363">
        <v>0</v>
      </c>
      <c r="DW6363">
        <v>0</v>
      </c>
      <c r="DX6363">
        <v>0</v>
      </c>
      <c r="DY6363" s="4">
        <v>47087</v>
      </c>
      <c r="DZ6363" s="3" t="s">
        <v>6927</v>
      </c>
      <c r="EA6363">
        <v>225</v>
      </c>
      <c r="EB6363">
        <v>0</v>
      </c>
      <c r="EC6363">
        <v>175</v>
      </c>
      <c r="ED6363">
        <v>0</v>
      </c>
      <c r="EE6363">
        <v>225</v>
      </c>
      <c r="EF6363">
        <v>175</v>
      </c>
      <c r="EG6363">
        <v>175</v>
      </c>
      <c r="EH6363">
        <v>1.29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583</v>
      </c>
      <c r="F6364" s="3" t="s">
        <v>14</v>
      </c>
      <c r="G6364" s="3" t="s">
        <v>1033</v>
      </c>
      <c r="H6364" s="3" t="s">
        <v>1034</v>
      </c>
      <c r="I6364" s="3" t="s">
        <v>179</v>
      </c>
      <c r="J6364" s="3" t="s">
        <v>180</v>
      </c>
      <c r="K6364" s="3" t="s">
        <v>1383</v>
      </c>
      <c r="L6364" s="3" t="s">
        <v>1376</v>
      </c>
      <c r="M6364" s="3" t="s">
        <v>429</v>
      </c>
      <c r="N6364" s="3" t="s">
        <v>431</v>
      </c>
      <c r="O6364">
        <v>1</v>
      </c>
      <c r="P6364" s="3" t="s">
        <v>3925</v>
      </c>
      <c r="Q6364" s="3" t="s">
        <v>3925</v>
      </c>
      <c r="R6364" s="3" t="s">
        <v>3925</v>
      </c>
      <c r="S6364" s="3" t="s">
        <v>635</v>
      </c>
      <c r="T6364" s="3" t="s">
        <v>5022</v>
      </c>
      <c r="U6364" s="3" t="s">
        <v>468</v>
      </c>
      <c r="V6364" s="3" t="s">
        <v>439</v>
      </c>
      <c r="W6364" s="3" t="s">
        <v>439</v>
      </c>
      <c r="X6364" s="3" t="s">
        <v>5390</v>
      </c>
      <c r="Y6364" s="3" t="s">
        <v>442</v>
      </c>
      <c r="Z6364" s="3" t="s">
        <v>4426</v>
      </c>
      <c r="AA6364" s="3" t="s">
        <v>436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41</v>
      </c>
      <c r="AT6364">
        <v>0</v>
      </c>
      <c r="AU6364">
        <v>0</v>
      </c>
      <c r="AV6364">
        <v>0</v>
      </c>
      <c r="AW6364">
        <v>41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14</v>
      </c>
      <c r="BR6364">
        <v>0</v>
      </c>
      <c r="BS6364">
        <v>0</v>
      </c>
      <c r="BT6364">
        <v>0</v>
      </c>
      <c r="BU6364">
        <v>14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30</v>
      </c>
      <c r="DU6364">
        <v>1.23125</v>
      </c>
      <c r="DV6364">
        <v>0</v>
      </c>
      <c r="DW6364">
        <v>0</v>
      </c>
      <c r="DX6364">
        <v>0</v>
      </c>
      <c r="DY6364" s="4">
        <v>46387</v>
      </c>
      <c r="DZ6364" s="3" t="s">
        <v>6927</v>
      </c>
      <c r="EA6364">
        <v>30</v>
      </c>
      <c r="EB6364">
        <v>0</v>
      </c>
      <c r="EC6364">
        <v>55</v>
      </c>
      <c r="ED6364">
        <v>0</v>
      </c>
      <c r="EE6364">
        <v>30</v>
      </c>
      <c r="EF6364">
        <v>55</v>
      </c>
      <c r="EG6364">
        <v>27.5</v>
      </c>
      <c r="EH6364">
        <v>1.0900000000000001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423</v>
      </c>
      <c r="F6365" s="3" t="s">
        <v>424</v>
      </c>
      <c r="G6365" s="3" t="s">
        <v>1033</v>
      </c>
      <c r="H6365" s="3" t="s">
        <v>1034</v>
      </c>
      <c r="I6365" s="3" t="s">
        <v>334</v>
      </c>
      <c r="J6365" s="3" t="s">
        <v>335</v>
      </c>
      <c r="K6365" s="3" t="s">
        <v>1383</v>
      </c>
      <c r="L6365" s="3" t="s">
        <v>1376</v>
      </c>
      <c r="M6365" s="3" t="s">
        <v>429</v>
      </c>
      <c r="N6365" s="3" t="s">
        <v>431</v>
      </c>
      <c r="O6365">
        <v>5</v>
      </c>
      <c r="P6365" s="3" t="s">
        <v>3925</v>
      </c>
      <c r="Q6365" s="3" t="s">
        <v>3925</v>
      </c>
      <c r="R6365" s="3" t="s">
        <v>3925</v>
      </c>
      <c r="S6365" s="3" t="s">
        <v>910</v>
      </c>
      <c r="T6365" s="3" t="s">
        <v>2826</v>
      </c>
      <c r="U6365" s="3" t="s">
        <v>468</v>
      </c>
      <c r="V6365" s="3" t="s">
        <v>439</v>
      </c>
      <c r="W6365" s="3" t="s">
        <v>5391</v>
      </c>
      <c r="X6365" s="3" t="s">
        <v>5392</v>
      </c>
      <c r="Y6365" s="3" t="s">
        <v>442</v>
      </c>
      <c r="Z6365" s="3" t="s">
        <v>4425</v>
      </c>
      <c r="AA6365" s="3" t="s">
        <v>436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16</v>
      </c>
      <c r="AM6365">
        <v>0</v>
      </c>
      <c r="AN6365">
        <v>0</v>
      </c>
      <c r="AO6365">
        <v>16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2</v>
      </c>
      <c r="CI6365">
        <v>0</v>
      </c>
      <c r="CJ6365">
        <v>0</v>
      </c>
      <c r="CK6365">
        <v>2</v>
      </c>
      <c r="CL6365">
        <v>0</v>
      </c>
      <c r="CM6365">
        <v>0</v>
      </c>
      <c r="CN6365">
        <v>0</v>
      </c>
      <c r="CO6365">
        <v>0</v>
      </c>
      <c r="CP6365">
        <v>1</v>
      </c>
      <c r="CQ6365">
        <v>0</v>
      </c>
      <c r="CR6365">
        <v>0</v>
      </c>
      <c r="CS6365">
        <v>1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1</v>
      </c>
      <c r="DO6365">
        <v>0</v>
      </c>
      <c r="DP6365">
        <v>0</v>
      </c>
      <c r="DQ6365">
        <v>1</v>
      </c>
      <c r="DR6365">
        <v>0</v>
      </c>
      <c r="DS6365">
        <v>0</v>
      </c>
      <c r="DT6365">
        <v>3</v>
      </c>
      <c r="DU6365">
        <v>22.095400000000001</v>
      </c>
      <c r="DV6365">
        <v>0</v>
      </c>
      <c r="DW6365">
        <v>0</v>
      </c>
      <c r="DX6365">
        <v>0</v>
      </c>
      <c r="DY6365" s="4">
        <v>46507</v>
      </c>
      <c r="DZ6365" s="3" t="s">
        <v>6927</v>
      </c>
      <c r="EA6365">
        <v>2</v>
      </c>
      <c r="EB6365">
        <v>0</v>
      </c>
      <c r="EC6365">
        <v>20</v>
      </c>
      <c r="ED6365">
        <v>0</v>
      </c>
      <c r="EE6365">
        <v>2</v>
      </c>
      <c r="EF6365">
        <v>20</v>
      </c>
      <c r="EG6365">
        <v>5</v>
      </c>
      <c r="EH6365">
        <v>0.4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583</v>
      </c>
      <c r="F6366" s="3" t="s">
        <v>14</v>
      </c>
      <c r="G6366" s="3" t="s">
        <v>1033</v>
      </c>
      <c r="H6366" s="3" t="s">
        <v>1034</v>
      </c>
      <c r="I6366" s="3" t="s">
        <v>242</v>
      </c>
      <c r="J6366" s="3" t="s">
        <v>243</v>
      </c>
      <c r="K6366" s="3" t="s">
        <v>1383</v>
      </c>
      <c r="L6366" s="3" t="s">
        <v>1376</v>
      </c>
      <c r="M6366" s="3" t="s">
        <v>429</v>
      </c>
      <c r="N6366" s="3" t="s">
        <v>431</v>
      </c>
      <c r="O6366">
        <v>3</v>
      </c>
      <c r="P6366" s="3" t="s">
        <v>3925</v>
      </c>
      <c r="Q6366" s="3" t="s">
        <v>3925</v>
      </c>
      <c r="R6366" s="3" t="s">
        <v>3925</v>
      </c>
      <c r="S6366" s="3" t="s">
        <v>910</v>
      </c>
      <c r="T6366" s="3" t="s">
        <v>2826</v>
      </c>
      <c r="U6366" s="3" t="s">
        <v>468</v>
      </c>
      <c r="V6366" s="3" t="s">
        <v>439</v>
      </c>
      <c r="W6366" s="3" t="s">
        <v>5391</v>
      </c>
      <c r="X6366" s="3" t="s">
        <v>5392</v>
      </c>
      <c r="Y6366" s="3" t="s">
        <v>442</v>
      </c>
      <c r="Z6366" s="3" t="s">
        <v>4425</v>
      </c>
      <c r="AA6366" s="3" t="s">
        <v>436</v>
      </c>
      <c r="AB6366">
        <v>0</v>
      </c>
      <c r="AC6366">
        <v>0</v>
      </c>
      <c r="AD6366">
        <v>9</v>
      </c>
      <c r="AE6366">
        <v>0</v>
      </c>
      <c r="AF6366">
        <v>0</v>
      </c>
      <c r="AG6366">
        <v>9</v>
      </c>
      <c r="AH6366">
        <v>0</v>
      </c>
      <c r="AI6366">
        <v>0</v>
      </c>
      <c r="AJ6366">
        <v>0</v>
      </c>
      <c r="AK6366">
        <v>0</v>
      </c>
      <c r="AL6366">
        <v>14</v>
      </c>
      <c r="AM6366">
        <v>0</v>
      </c>
      <c r="AN6366">
        <v>0</v>
      </c>
      <c r="AO6366">
        <v>14</v>
      </c>
      <c r="AP6366">
        <v>0</v>
      </c>
      <c r="AQ6366">
        <v>0</v>
      </c>
      <c r="AR6366">
        <v>0</v>
      </c>
      <c r="AS6366">
        <v>0</v>
      </c>
      <c r="AT6366">
        <v>8</v>
      </c>
      <c r="AU6366">
        <v>0</v>
      </c>
      <c r="AV6366">
        <v>0</v>
      </c>
      <c r="AW6366">
        <v>8</v>
      </c>
      <c r="AX6366">
        <v>0</v>
      </c>
      <c r="AY6366">
        <v>0</v>
      </c>
      <c r="AZ6366">
        <v>0</v>
      </c>
      <c r="BA6366">
        <v>0</v>
      </c>
      <c r="BB6366">
        <v>7</v>
      </c>
      <c r="BC6366">
        <v>0</v>
      </c>
      <c r="BD6366">
        <v>0</v>
      </c>
      <c r="BE6366">
        <v>7</v>
      </c>
      <c r="BF6366">
        <v>0</v>
      </c>
      <c r="BG6366">
        <v>0</v>
      </c>
      <c r="BH6366">
        <v>0</v>
      </c>
      <c r="BI6366">
        <v>0</v>
      </c>
      <c r="BJ6366">
        <v>12</v>
      </c>
      <c r="BK6366">
        <v>0</v>
      </c>
      <c r="BL6366">
        <v>0</v>
      </c>
      <c r="BM6366">
        <v>12</v>
      </c>
      <c r="BN6366">
        <v>0</v>
      </c>
      <c r="BO6366">
        <v>0</v>
      </c>
      <c r="BP6366">
        <v>0</v>
      </c>
      <c r="BQ6366">
        <v>0</v>
      </c>
      <c r="BR6366">
        <v>6</v>
      </c>
      <c r="BS6366">
        <v>0</v>
      </c>
      <c r="BT6366">
        <v>0</v>
      </c>
      <c r="BU6366">
        <v>6</v>
      </c>
      <c r="BV6366">
        <v>0</v>
      </c>
      <c r="BW6366">
        <v>0</v>
      </c>
      <c r="BX6366">
        <v>0</v>
      </c>
      <c r="BY6366">
        <v>0</v>
      </c>
      <c r="BZ6366">
        <v>10</v>
      </c>
      <c r="CA6366">
        <v>0</v>
      </c>
      <c r="CB6366">
        <v>0</v>
      </c>
      <c r="CC6366">
        <v>10</v>
      </c>
      <c r="CD6366">
        <v>0</v>
      </c>
      <c r="CE6366">
        <v>0</v>
      </c>
      <c r="CF6366">
        <v>0</v>
      </c>
      <c r="CG6366">
        <v>0</v>
      </c>
      <c r="CH6366">
        <v>12</v>
      </c>
      <c r="CI6366">
        <v>0</v>
      </c>
      <c r="CJ6366">
        <v>0</v>
      </c>
      <c r="CK6366">
        <v>12</v>
      </c>
      <c r="CL6366">
        <v>0</v>
      </c>
      <c r="CM6366">
        <v>0</v>
      </c>
      <c r="CN6366">
        <v>0</v>
      </c>
      <c r="CO6366">
        <v>0</v>
      </c>
      <c r="CP6366">
        <v>5</v>
      </c>
      <c r="CQ6366">
        <v>0</v>
      </c>
      <c r="CR6366">
        <v>0</v>
      </c>
      <c r="CS6366">
        <v>5</v>
      </c>
      <c r="CT6366">
        <v>0</v>
      </c>
      <c r="CU6366">
        <v>0</v>
      </c>
      <c r="CV6366">
        <v>0</v>
      </c>
      <c r="CW6366">
        <v>0</v>
      </c>
      <c r="CX6366">
        <v>2</v>
      </c>
      <c r="CY6366">
        <v>0</v>
      </c>
      <c r="CZ6366">
        <v>0</v>
      </c>
      <c r="DA6366">
        <v>2</v>
      </c>
      <c r="DB6366">
        <v>0</v>
      </c>
      <c r="DC6366">
        <v>0</v>
      </c>
      <c r="DD6366">
        <v>0</v>
      </c>
      <c r="DE6366">
        <v>0</v>
      </c>
      <c r="DF6366">
        <v>9</v>
      </c>
      <c r="DG6366">
        <v>0</v>
      </c>
      <c r="DH6366">
        <v>0</v>
      </c>
      <c r="DI6366">
        <v>9</v>
      </c>
      <c r="DJ6366">
        <v>0</v>
      </c>
      <c r="DK6366">
        <v>0</v>
      </c>
      <c r="DL6366">
        <v>0</v>
      </c>
      <c r="DM6366">
        <v>0</v>
      </c>
      <c r="DN6366">
        <v>4</v>
      </c>
      <c r="DO6366">
        <v>0</v>
      </c>
      <c r="DP6366">
        <v>0</v>
      </c>
      <c r="DQ6366">
        <v>4</v>
      </c>
      <c r="DR6366">
        <v>0</v>
      </c>
      <c r="DS6366">
        <v>0</v>
      </c>
      <c r="DT6366">
        <v>10</v>
      </c>
      <c r="DU6366">
        <v>22.095400000000001</v>
      </c>
      <c r="DV6366">
        <v>0</v>
      </c>
      <c r="DW6366">
        <v>0</v>
      </c>
      <c r="DX6366">
        <v>0</v>
      </c>
      <c r="DY6366" s="4">
        <v>46507</v>
      </c>
      <c r="DZ6366" s="3" t="s">
        <v>6927</v>
      </c>
      <c r="EA6366">
        <v>6</v>
      </c>
      <c r="EB6366">
        <v>0</v>
      </c>
      <c r="EC6366">
        <v>98</v>
      </c>
      <c r="ED6366">
        <v>0</v>
      </c>
      <c r="EE6366">
        <v>6</v>
      </c>
      <c r="EF6366">
        <v>98</v>
      </c>
      <c r="EG6366">
        <v>8.1666670000000003</v>
      </c>
      <c r="EH6366">
        <v>0.73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583</v>
      </c>
      <c r="F6367" s="3" t="s">
        <v>14</v>
      </c>
      <c r="G6367" s="3" t="s">
        <v>1033</v>
      </c>
      <c r="H6367" s="3" t="s">
        <v>1034</v>
      </c>
      <c r="I6367" s="3" t="s">
        <v>66</v>
      </c>
      <c r="J6367" s="3" t="s">
        <v>67</v>
      </c>
      <c r="K6367" s="3" t="s">
        <v>1035</v>
      </c>
      <c r="L6367" s="3" t="s">
        <v>1584</v>
      </c>
      <c r="M6367" s="3" t="s">
        <v>429</v>
      </c>
      <c r="N6367" s="3" t="s">
        <v>431</v>
      </c>
      <c r="O6367">
        <v>4</v>
      </c>
      <c r="P6367" s="3" t="s">
        <v>3925</v>
      </c>
      <c r="Q6367" s="3" t="s">
        <v>3925</v>
      </c>
      <c r="R6367" s="3" t="s">
        <v>3925</v>
      </c>
      <c r="S6367" s="3" t="s">
        <v>1211</v>
      </c>
      <c r="T6367" s="3" t="s">
        <v>2258</v>
      </c>
      <c r="U6367" s="3" t="s">
        <v>432</v>
      </c>
      <c r="V6367" s="3" t="s">
        <v>433</v>
      </c>
      <c r="W6367" s="3" t="s">
        <v>434</v>
      </c>
      <c r="X6367" s="3" t="s">
        <v>434</v>
      </c>
      <c r="Y6367" s="3" t="s">
        <v>435</v>
      </c>
      <c r="Z6367" s="3" t="s">
        <v>612</v>
      </c>
      <c r="AA6367" s="3" t="s">
        <v>436</v>
      </c>
      <c r="AB6367">
        <v>0</v>
      </c>
      <c r="AC6367">
        <v>200</v>
      </c>
      <c r="AD6367">
        <v>0</v>
      </c>
      <c r="AE6367">
        <v>0</v>
      </c>
      <c r="AF6367">
        <v>0</v>
      </c>
      <c r="AG6367">
        <v>20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100</v>
      </c>
      <c r="BJ6367">
        <v>0</v>
      </c>
      <c r="BK6367">
        <v>0</v>
      </c>
      <c r="BL6367">
        <v>0</v>
      </c>
      <c r="BM6367">
        <v>10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100</v>
      </c>
      <c r="DU6367">
        <v>0.375</v>
      </c>
      <c r="DV6367">
        <v>0</v>
      </c>
      <c r="DW6367">
        <v>0</v>
      </c>
      <c r="DX6367">
        <v>0</v>
      </c>
      <c r="DY6367" s="4">
        <v>46599</v>
      </c>
      <c r="DZ6367" s="3" t="s">
        <v>6927</v>
      </c>
      <c r="EA6367">
        <v>100</v>
      </c>
      <c r="EB6367">
        <v>0</v>
      </c>
      <c r="EC6367">
        <v>300</v>
      </c>
      <c r="ED6367">
        <v>0</v>
      </c>
      <c r="EE6367">
        <v>100</v>
      </c>
      <c r="EF6367">
        <v>300</v>
      </c>
      <c r="EG6367">
        <v>150</v>
      </c>
      <c r="EH6367">
        <v>0.67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583</v>
      </c>
      <c r="F6368" s="3" t="s">
        <v>14</v>
      </c>
      <c r="G6368" s="3" t="s">
        <v>1033</v>
      </c>
      <c r="H6368" s="3" t="s">
        <v>1034</v>
      </c>
      <c r="I6368" s="3" t="s">
        <v>90</v>
      </c>
      <c r="J6368" s="3" t="s">
        <v>91</v>
      </c>
      <c r="K6368" s="3" t="s">
        <v>1035</v>
      </c>
      <c r="L6368" s="3" t="s">
        <v>1036</v>
      </c>
      <c r="M6368" s="3" t="s">
        <v>429</v>
      </c>
      <c r="N6368" s="3" t="s">
        <v>431</v>
      </c>
      <c r="O6368">
        <v>5</v>
      </c>
      <c r="P6368" s="3" t="s">
        <v>3925</v>
      </c>
      <c r="Q6368" s="3" t="s">
        <v>3925</v>
      </c>
      <c r="R6368" s="3" t="s">
        <v>3925</v>
      </c>
      <c r="S6368" s="3" t="s">
        <v>802</v>
      </c>
      <c r="T6368" s="3" t="s">
        <v>2494</v>
      </c>
      <c r="U6368" s="3" t="s">
        <v>457</v>
      </c>
      <c r="V6368" s="3" t="s">
        <v>439</v>
      </c>
      <c r="W6368" s="3" t="s">
        <v>439</v>
      </c>
      <c r="X6368" s="3" t="s">
        <v>5390</v>
      </c>
      <c r="Y6368" s="3" t="s">
        <v>442</v>
      </c>
      <c r="Z6368" s="3" t="s">
        <v>4425</v>
      </c>
      <c r="AA6368" s="3" t="s">
        <v>436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100</v>
      </c>
      <c r="AM6368">
        <v>0</v>
      </c>
      <c r="AN6368">
        <v>0</v>
      </c>
      <c r="AO6368">
        <v>100</v>
      </c>
      <c r="AP6368">
        <v>0</v>
      </c>
      <c r="AQ6368">
        <v>0</v>
      </c>
      <c r="AR6368">
        <v>0</v>
      </c>
      <c r="AS6368">
        <v>0</v>
      </c>
      <c r="AT6368">
        <v>164</v>
      </c>
      <c r="AU6368">
        <v>0</v>
      </c>
      <c r="AV6368">
        <v>0</v>
      </c>
      <c r="AW6368">
        <v>164</v>
      </c>
      <c r="AX6368">
        <v>0</v>
      </c>
      <c r="AY6368">
        <v>0</v>
      </c>
      <c r="AZ6368">
        <v>0</v>
      </c>
      <c r="BA6368">
        <v>0</v>
      </c>
      <c r="BB6368">
        <v>130</v>
      </c>
      <c r="BC6368">
        <v>0</v>
      </c>
      <c r="BD6368">
        <v>0</v>
      </c>
      <c r="BE6368">
        <v>130</v>
      </c>
      <c r="BF6368">
        <v>0</v>
      </c>
      <c r="BG6368">
        <v>0</v>
      </c>
      <c r="BH6368">
        <v>0</v>
      </c>
      <c r="BI6368">
        <v>0</v>
      </c>
      <c r="BJ6368">
        <v>100</v>
      </c>
      <c r="BK6368">
        <v>0</v>
      </c>
      <c r="BL6368">
        <v>0</v>
      </c>
      <c r="BM6368">
        <v>100</v>
      </c>
      <c r="BN6368">
        <v>0</v>
      </c>
      <c r="BO6368">
        <v>0</v>
      </c>
      <c r="BP6368">
        <v>0</v>
      </c>
      <c r="BQ6368">
        <v>0</v>
      </c>
      <c r="BR6368">
        <v>200</v>
      </c>
      <c r="BS6368">
        <v>0</v>
      </c>
      <c r="BT6368">
        <v>0</v>
      </c>
      <c r="BU6368">
        <v>200</v>
      </c>
      <c r="BV6368">
        <v>0</v>
      </c>
      <c r="BW6368">
        <v>0</v>
      </c>
      <c r="BX6368">
        <v>0</v>
      </c>
      <c r="BY6368">
        <v>0</v>
      </c>
      <c r="BZ6368">
        <v>200</v>
      </c>
      <c r="CA6368">
        <v>0</v>
      </c>
      <c r="CB6368">
        <v>0</v>
      </c>
      <c r="CC6368">
        <v>200</v>
      </c>
      <c r="CD6368">
        <v>0</v>
      </c>
      <c r="CE6368">
        <v>0</v>
      </c>
      <c r="CF6368">
        <v>0</v>
      </c>
      <c r="CG6368">
        <v>0</v>
      </c>
      <c r="CH6368">
        <v>360</v>
      </c>
      <c r="CI6368">
        <v>0</v>
      </c>
      <c r="CJ6368">
        <v>0</v>
      </c>
      <c r="CK6368">
        <v>360</v>
      </c>
      <c r="CL6368">
        <v>0</v>
      </c>
      <c r="CM6368">
        <v>0</v>
      </c>
      <c r="CN6368">
        <v>0</v>
      </c>
      <c r="CO6368">
        <v>0</v>
      </c>
      <c r="CP6368">
        <v>186</v>
      </c>
      <c r="CQ6368">
        <v>0</v>
      </c>
      <c r="CR6368">
        <v>0</v>
      </c>
      <c r="CS6368">
        <v>186</v>
      </c>
      <c r="CT6368">
        <v>0</v>
      </c>
      <c r="CU6368">
        <v>0</v>
      </c>
      <c r="CV6368">
        <v>0</v>
      </c>
      <c r="CW6368">
        <v>0</v>
      </c>
      <c r="CX6368">
        <v>90</v>
      </c>
      <c r="CY6368">
        <v>0</v>
      </c>
      <c r="CZ6368">
        <v>0</v>
      </c>
      <c r="DA6368">
        <v>9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100</v>
      </c>
      <c r="DU6368">
        <v>8.5000000000000006E-2</v>
      </c>
      <c r="DV6368">
        <v>0</v>
      </c>
      <c r="DW6368">
        <v>0</v>
      </c>
      <c r="DX6368">
        <v>0</v>
      </c>
      <c r="DY6368" s="4">
        <v>46568</v>
      </c>
      <c r="DZ6368" s="3" t="s">
        <v>6927</v>
      </c>
      <c r="EA6368">
        <v>100</v>
      </c>
      <c r="EB6368">
        <v>0</v>
      </c>
      <c r="EC6368">
        <v>1530</v>
      </c>
      <c r="ED6368">
        <v>0</v>
      </c>
      <c r="EE6368">
        <v>100</v>
      </c>
      <c r="EF6368">
        <v>1530</v>
      </c>
      <c r="EG6368">
        <v>170</v>
      </c>
      <c r="EH6368">
        <v>0.59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583</v>
      </c>
      <c r="F6369" s="3" t="s">
        <v>14</v>
      </c>
      <c r="G6369" s="3" t="s">
        <v>1033</v>
      </c>
      <c r="H6369" s="3" t="s">
        <v>1034</v>
      </c>
      <c r="I6369" s="3" t="s">
        <v>135</v>
      </c>
      <c r="J6369" s="3" t="s">
        <v>136</v>
      </c>
      <c r="K6369" s="3" t="s">
        <v>1383</v>
      </c>
      <c r="L6369" s="3" t="s">
        <v>1413</v>
      </c>
      <c r="M6369" s="3" t="s">
        <v>429</v>
      </c>
      <c r="N6369" s="3" t="s">
        <v>431</v>
      </c>
      <c r="O6369">
        <v>3</v>
      </c>
      <c r="P6369" s="3" t="s">
        <v>3925</v>
      </c>
      <c r="Q6369" s="3" t="s">
        <v>3925</v>
      </c>
      <c r="R6369" s="3" t="s">
        <v>3925</v>
      </c>
      <c r="S6369" s="3" t="s">
        <v>639</v>
      </c>
      <c r="T6369" s="3" t="s">
        <v>2348</v>
      </c>
      <c r="U6369" s="3" t="s">
        <v>457</v>
      </c>
      <c r="V6369" s="3" t="s">
        <v>439</v>
      </c>
      <c r="W6369" s="3" t="s">
        <v>439</v>
      </c>
      <c r="X6369" s="3" t="s">
        <v>5390</v>
      </c>
      <c r="Y6369" s="3" t="s">
        <v>442</v>
      </c>
      <c r="Z6369" s="3" t="s">
        <v>4426</v>
      </c>
      <c r="AA6369" s="3" t="s">
        <v>436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150</v>
      </c>
      <c r="AL6369">
        <v>0</v>
      </c>
      <c r="AM6369">
        <v>0</v>
      </c>
      <c r="AN6369">
        <v>0</v>
      </c>
      <c r="AO6369">
        <v>150</v>
      </c>
      <c r="AP6369">
        <v>0</v>
      </c>
      <c r="AQ6369">
        <v>0</v>
      </c>
      <c r="AR6369">
        <v>0</v>
      </c>
      <c r="AS6369">
        <v>15</v>
      </c>
      <c r="AT6369">
        <v>0</v>
      </c>
      <c r="AU6369">
        <v>0</v>
      </c>
      <c r="AV6369">
        <v>0</v>
      </c>
      <c r="AW6369">
        <v>15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30</v>
      </c>
      <c r="BJ6369">
        <v>0</v>
      </c>
      <c r="BK6369">
        <v>0</v>
      </c>
      <c r="BL6369">
        <v>0</v>
      </c>
      <c r="BM6369">
        <v>3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30</v>
      </c>
      <c r="BZ6369">
        <v>0</v>
      </c>
      <c r="CA6369">
        <v>0</v>
      </c>
      <c r="CB6369">
        <v>0</v>
      </c>
      <c r="CC6369">
        <v>30</v>
      </c>
      <c r="CD6369">
        <v>0</v>
      </c>
      <c r="CE6369">
        <v>0</v>
      </c>
      <c r="CF6369">
        <v>0</v>
      </c>
      <c r="CG6369">
        <v>61</v>
      </c>
      <c r="CH6369">
        <v>0</v>
      </c>
      <c r="CI6369">
        <v>0</v>
      </c>
      <c r="CJ6369">
        <v>0</v>
      </c>
      <c r="CK6369">
        <v>61</v>
      </c>
      <c r="CL6369">
        <v>0</v>
      </c>
      <c r="CM6369">
        <v>0</v>
      </c>
      <c r="CN6369">
        <v>0</v>
      </c>
      <c r="CO6369">
        <v>30</v>
      </c>
      <c r="CP6369">
        <v>0</v>
      </c>
      <c r="CQ6369">
        <v>0</v>
      </c>
      <c r="CR6369">
        <v>0</v>
      </c>
      <c r="CS6369">
        <v>30</v>
      </c>
      <c r="CT6369">
        <v>0</v>
      </c>
      <c r="CU6369">
        <v>0</v>
      </c>
      <c r="CV6369">
        <v>0</v>
      </c>
      <c r="CW6369">
        <v>80</v>
      </c>
      <c r="CX6369">
        <v>0</v>
      </c>
      <c r="CY6369">
        <v>0</v>
      </c>
      <c r="CZ6369">
        <v>0</v>
      </c>
      <c r="DA6369">
        <v>80</v>
      </c>
      <c r="DB6369">
        <v>0</v>
      </c>
      <c r="DC6369">
        <v>0</v>
      </c>
      <c r="DD6369">
        <v>0</v>
      </c>
      <c r="DE6369">
        <v>129</v>
      </c>
      <c r="DF6369">
        <v>0</v>
      </c>
      <c r="DG6369">
        <v>0</v>
      </c>
      <c r="DH6369">
        <v>0</v>
      </c>
      <c r="DI6369">
        <v>129</v>
      </c>
      <c r="DJ6369">
        <v>0</v>
      </c>
      <c r="DK6369">
        <v>0</v>
      </c>
      <c r="DL6369">
        <v>0</v>
      </c>
      <c r="DM6369">
        <v>180</v>
      </c>
      <c r="DN6369">
        <v>0</v>
      </c>
      <c r="DO6369">
        <v>0</v>
      </c>
      <c r="DP6369">
        <v>0</v>
      </c>
      <c r="DQ6369">
        <v>180</v>
      </c>
      <c r="DR6369">
        <v>0</v>
      </c>
      <c r="DS6369">
        <v>0</v>
      </c>
      <c r="DT6369">
        <v>170</v>
      </c>
      <c r="DU6369">
        <v>8.3750000000000005E-2</v>
      </c>
      <c r="DV6369">
        <v>100</v>
      </c>
      <c r="DW6369">
        <v>0</v>
      </c>
      <c r="DX6369">
        <v>0</v>
      </c>
      <c r="DY6369" s="4">
        <v>46812</v>
      </c>
      <c r="DZ6369" s="3" t="s">
        <v>6927</v>
      </c>
      <c r="EA6369">
        <v>90</v>
      </c>
      <c r="EB6369">
        <v>0</v>
      </c>
      <c r="EC6369">
        <v>705</v>
      </c>
      <c r="ED6369">
        <v>0</v>
      </c>
      <c r="EE6369">
        <v>90</v>
      </c>
      <c r="EF6369">
        <v>705</v>
      </c>
      <c r="EG6369">
        <v>78.333332999999996</v>
      </c>
      <c r="EH6369">
        <v>1.1499999999999999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583</v>
      </c>
      <c r="F6370" s="3" t="s">
        <v>14</v>
      </c>
      <c r="G6370" s="3" t="s">
        <v>1033</v>
      </c>
      <c r="H6370" s="3" t="s">
        <v>1034</v>
      </c>
      <c r="I6370" s="3" t="s">
        <v>304</v>
      </c>
      <c r="J6370" s="3" t="s">
        <v>305</v>
      </c>
      <c r="K6370" s="3" t="s">
        <v>1383</v>
      </c>
      <c r="L6370" s="3" t="s">
        <v>1376</v>
      </c>
      <c r="M6370" s="3" t="s">
        <v>429</v>
      </c>
      <c r="N6370" s="3" t="s">
        <v>431</v>
      </c>
      <c r="O6370">
        <v>1</v>
      </c>
      <c r="P6370" s="3" t="s">
        <v>3925</v>
      </c>
      <c r="Q6370" s="3" t="s">
        <v>3925</v>
      </c>
      <c r="R6370" s="3" t="s">
        <v>3925</v>
      </c>
      <c r="S6370" s="3" t="s">
        <v>744</v>
      </c>
      <c r="T6370" s="3" t="s">
        <v>2442</v>
      </c>
      <c r="U6370" s="3" t="s">
        <v>457</v>
      </c>
      <c r="V6370" s="3" t="s">
        <v>439</v>
      </c>
      <c r="W6370" s="3" t="s">
        <v>439</v>
      </c>
      <c r="X6370" s="3" t="s">
        <v>5390</v>
      </c>
      <c r="Y6370" s="3" t="s">
        <v>442</v>
      </c>
      <c r="Z6370" s="3" t="s">
        <v>4426</v>
      </c>
      <c r="AA6370" s="3" t="s">
        <v>436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21</v>
      </c>
      <c r="AL6370">
        <v>0</v>
      </c>
      <c r="AM6370">
        <v>0</v>
      </c>
      <c r="AN6370">
        <v>0</v>
      </c>
      <c r="AO6370">
        <v>21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38</v>
      </c>
      <c r="BB6370">
        <v>0</v>
      </c>
      <c r="BC6370">
        <v>0</v>
      </c>
      <c r="BD6370">
        <v>0</v>
      </c>
      <c r="BE6370">
        <v>38</v>
      </c>
      <c r="BF6370">
        <v>0</v>
      </c>
      <c r="BG6370">
        <v>0</v>
      </c>
      <c r="BH6370">
        <v>0</v>
      </c>
      <c r="BI6370">
        <v>32</v>
      </c>
      <c r="BJ6370">
        <v>0</v>
      </c>
      <c r="BK6370">
        <v>0</v>
      </c>
      <c r="BL6370">
        <v>0</v>
      </c>
      <c r="BM6370">
        <v>32</v>
      </c>
      <c r="BN6370">
        <v>0</v>
      </c>
      <c r="BO6370">
        <v>0</v>
      </c>
      <c r="BP6370">
        <v>0</v>
      </c>
      <c r="BQ6370">
        <v>30</v>
      </c>
      <c r="BR6370">
        <v>0</v>
      </c>
      <c r="BS6370">
        <v>0</v>
      </c>
      <c r="BT6370">
        <v>0</v>
      </c>
      <c r="BU6370">
        <v>3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70</v>
      </c>
      <c r="CX6370">
        <v>0</v>
      </c>
      <c r="CY6370">
        <v>0</v>
      </c>
      <c r="CZ6370">
        <v>0</v>
      </c>
      <c r="DA6370">
        <v>7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59</v>
      </c>
      <c r="DU6370">
        <v>0.58125000000000004</v>
      </c>
      <c r="DV6370">
        <v>0</v>
      </c>
      <c r="DW6370">
        <v>0</v>
      </c>
      <c r="DX6370">
        <v>0</v>
      </c>
      <c r="DY6370" s="4">
        <v>46446</v>
      </c>
      <c r="DZ6370" s="3" t="s">
        <v>6927</v>
      </c>
      <c r="EA6370">
        <v>59</v>
      </c>
      <c r="EB6370">
        <v>0</v>
      </c>
      <c r="EC6370">
        <v>191</v>
      </c>
      <c r="ED6370">
        <v>0</v>
      </c>
      <c r="EE6370">
        <v>59</v>
      </c>
      <c r="EF6370">
        <v>191</v>
      </c>
      <c r="EG6370">
        <v>38.200000000000003</v>
      </c>
      <c r="EH6370">
        <v>1.54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595</v>
      </c>
      <c r="F6371" s="3" t="s">
        <v>1596</v>
      </c>
      <c r="G6371" s="3" t="s">
        <v>1033</v>
      </c>
      <c r="H6371" s="3" t="s">
        <v>1034</v>
      </c>
      <c r="I6371" s="3" t="s">
        <v>312</v>
      </c>
      <c r="J6371" s="3" t="s">
        <v>313</v>
      </c>
      <c r="K6371" s="3" t="s">
        <v>1383</v>
      </c>
      <c r="L6371" s="3" t="s">
        <v>1376</v>
      </c>
      <c r="M6371" s="3" t="s">
        <v>429</v>
      </c>
      <c r="N6371" s="3" t="s">
        <v>431</v>
      </c>
      <c r="O6371">
        <v>1</v>
      </c>
      <c r="P6371" s="3" t="s">
        <v>3925</v>
      </c>
      <c r="Q6371" s="3" t="s">
        <v>3925</v>
      </c>
      <c r="R6371" s="3" t="s">
        <v>3925</v>
      </c>
      <c r="S6371" s="3" t="s">
        <v>647</v>
      </c>
      <c r="T6371" s="3" t="s">
        <v>2355</v>
      </c>
      <c r="U6371" s="3" t="s">
        <v>468</v>
      </c>
      <c r="V6371" s="3" t="s">
        <v>439</v>
      </c>
      <c r="W6371" s="3" t="s">
        <v>439</v>
      </c>
      <c r="X6371" s="3" t="s">
        <v>5390</v>
      </c>
      <c r="Y6371" s="3" t="s">
        <v>442</v>
      </c>
      <c r="Z6371" s="3" t="s">
        <v>4426</v>
      </c>
      <c r="AA6371" s="3" t="s">
        <v>436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3</v>
      </c>
      <c r="AL6371">
        <v>0</v>
      </c>
      <c r="AM6371">
        <v>0</v>
      </c>
      <c r="AN6371">
        <v>0</v>
      </c>
      <c r="AO6371">
        <v>3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2</v>
      </c>
      <c r="DU6371">
        <v>0.71575</v>
      </c>
      <c r="DV6371">
        <v>0</v>
      </c>
      <c r="DW6371">
        <v>0</v>
      </c>
      <c r="DX6371">
        <v>0</v>
      </c>
      <c r="DY6371" s="4">
        <v>46265</v>
      </c>
      <c r="DZ6371" s="3" t="s">
        <v>6927</v>
      </c>
      <c r="EA6371">
        <v>2</v>
      </c>
      <c r="EB6371">
        <v>0</v>
      </c>
      <c r="EC6371">
        <v>3</v>
      </c>
      <c r="ED6371">
        <v>0</v>
      </c>
      <c r="EE6371">
        <v>2</v>
      </c>
      <c r="EF6371">
        <v>3</v>
      </c>
      <c r="EG6371">
        <v>3</v>
      </c>
      <c r="EH6371">
        <v>0.67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583</v>
      </c>
      <c r="F6372" s="3" t="s">
        <v>14</v>
      </c>
      <c r="G6372" s="3" t="s">
        <v>1033</v>
      </c>
      <c r="H6372" s="3" t="s">
        <v>1034</v>
      </c>
      <c r="I6372" s="3" t="s">
        <v>1590</v>
      </c>
      <c r="J6372" s="3" t="s">
        <v>63</v>
      </c>
      <c r="K6372" s="3" t="s">
        <v>1035</v>
      </c>
      <c r="L6372" s="3" t="s">
        <v>1036</v>
      </c>
      <c r="M6372" s="3" t="s">
        <v>429</v>
      </c>
      <c r="N6372" s="3" t="s">
        <v>431</v>
      </c>
      <c r="O6372">
        <v>3</v>
      </c>
      <c r="P6372" s="3" t="s">
        <v>3925</v>
      </c>
      <c r="Q6372" s="3" t="s">
        <v>3925</v>
      </c>
      <c r="R6372" s="3" t="s">
        <v>3925</v>
      </c>
      <c r="S6372" s="3" t="s">
        <v>1317</v>
      </c>
      <c r="T6372" s="3" t="s">
        <v>2832</v>
      </c>
      <c r="U6372" s="3" t="s">
        <v>468</v>
      </c>
      <c r="V6372" s="3" t="s">
        <v>439</v>
      </c>
      <c r="W6372" s="3" t="s">
        <v>5391</v>
      </c>
      <c r="X6372" s="3" t="s">
        <v>5392</v>
      </c>
      <c r="Y6372" s="3" t="s">
        <v>442</v>
      </c>
      <c r="Z6372" s="3" t="s">
        <v>4425</v>
      </c>
      <c r="AA6372" s="3" t="s">
        <v>436</v>
      </c>
      <c r="AB6372">
        <v>0</v>
      </c>
      <c r="AC6372">
        <v>0</v>
      </c>
      <c r="AD6372">
        <v>2</v>
      </c>
      <c r="AE6372">
        <v>0</v>
      </c>
      <c r="AF6372">
        <v>0</v>
      </c>
      <c r="AG6372">
        <v>2</v>
      </c>
      <c r="AH6372">
        <v>0</v>
      </c>
      <c r="AI6372">
        <v>0</v>
      </c>
      <c r="AJ6372">
        <v>0</v>
      </c>
      <c r="AK6372">
        <v>0</v>
      </c>
      <c r="AL6372">
        <v>71</v>
      </c>
      <c r="AM6372">
        <v>0</v>
      </c>
      <c r="AN6372">
        <v>0</v>
      </c>
      <c r="AO6372">
        <v>71</v>
      </c>
      <c r="AP6372">
        <v>0</v>
      </c>
      <c r="AQ6372">
        <v>0</v>
      </c>
      <c r="AR6372">
        <v>0</v>
      </c>
      <c r="AS6372">
        <v>0</v>
      </c>
      <c r="AT6372">
        <v>50</v>
      </c>
      <c r="AU6372">
        <v>0</v>
      </c>
      <c r="AV6372">
        <v>0</v>
      </c>
      <c r="AW6372">
        <v>50</v>
      </c>
      <c r="AX6372">
        <v>0</v>
      </c>
      <c r="AY6372">
        <v>0</v>
      </c>
      <c r="AZ6372">
        <v>0</v>
      </c>
      <c r="BA6372">
        <v>0</v>
      </c>
      <c r="BB6372">
        <v>87</v>
      </c>
      <c r="BC6372">
        <v>0</v>
      </c>
      <c r="BD6372">
        <v>0</v>
      </c>
      <c r="BE6372">
        <v>87</v>
      </c>
      <c r="BF6372">
        <v>0</v>
      </c>
      <c r="BG6372">
        <v>0</v>
      </c>
      <c r="BH6372">
        <v>0</v>
      </c>
      <c r="BI6372">
        <v>0</v>
      </c>
      <c r="BJ6372">
        <v>49</v>
      </c>
      <c r="BK6372">
        <v>0</v>
      </c>
      <c r="BL6372">
        <v>0</v>
      </c>
      <c r="BM6372">
        <v>49</v>
      </c>
      <c r="BN6372">
        <v>0</v>
      </c>
      <c r="BO6372">
        <v>0</v>
      </c>
      <c r="BP6372">
        <v>0</v>
      </c>
      <c r="BQ6372">
        <v>0</v>
      </c>
      <c r="BR6372">
        <v>114</v>
      </c>
      <c r="BS6372">
        <v>0</v>
      </c>
      <c r="BT6372">
        <v>0</v>
      </c>
      <c r="BU6372">
        <v>114</v>
      </c>
      <c r="BV6372">
        <v>0</v>
      </c>
      <c r="BW6372">
        <v>0</v>
      </c>
      <c r="BX6372">
        <v>0</v>
      </c>
      <c r="BY6372">
        <v>0</v>
      </c>
      <c r="BZ6372">
        <v>127</v>
      </c>
      <c r="CA6372">
        <v>0</v>
      </c>
      <c r="CB6372">
        <v>0</v>
      </c>
      <c r="CC6372">
        <v>127</v>
      </c>
      <c r="CD6372">
        <v>0</v>
      </c>
      <c r="CE6372">
        <v>0</v>
      </c>
      <c r="CF6372">
        <v>0</v>
      </c>
      <c r="CG6372">
        <v>0</v>
      </c>
      <c r="CH6372">
        <v>39</v>
      </c>
      <c r="CI6372">
        <v>0</v>
      </c>
      <c r="CJ6372">
        <v>0</v>
      </c>
      <c r="CK6372">
        <v>39</v>
      </c>
      <c r="CL6372">
        <v>0</v>
      </c>
      <c r="CM6372">
        <v>0</v>
      </c>
      <c r="CN6372">
        <v>0</v>
      </c>
      <c r="CO6372">
        <v>0</v>
      </c>
      <c r="CP6372">
        <v>121</v>
      </c>
      <c r="CQ6372">
        <v>0</v>
      </c>
      <c r="CR6372">
        <v>0</v>
      </c>
      <c r="CS6372">
        <v>121</v>
      </c>
      <c r="CT6372">
        <v>0</v>
      </c>
      <c r="CU6372">
        <v>0</v>
      </c>
      <c r="CV6372">
        <v>0</v>
      </c>
      <c r="CW6372">
        <v>0</v>
      </c>
      <c r="CX6372">
        <v>293</v>
      </c>
      <c r="CY6372">
        <v>0</v>
      </c>
      <c r="CZ6372">
        <v>0</v>
      </c>
      <c r="DA6372">
        <v>293</v>
      </c>
      <c r="DB6372">
        <v>0</v>
      </c>
      <c r="DC6372">
        <v>0</v>
      </c>
      <c r="DD6372">
        <v>0</v>
      </c>
      <c r="DE6372">
        <v>0</v>
      </c>
      <c r="DF6372">
        <v>18</v>
      </c>
      <c r="DG6372">
        <v>0</v>
      </c>
      <c r="DH6372">
        <v>0</v>
      </c>
      <c r="DI6372">
        <v>18</v>
      </c>
      <c r="DJ6372">
        <v>0</v>
      </c>
      <c r="DK6372">
        <v>0</v>
      </c>
      <c r="DL6372">
        <v>0</v>
      </c>
      <c r="DM6372">
        <v>0</v>
      </c>
      <c r="DN6372">
        <v>68</v>
      </c>
      <c r="DO6372">
        <v>0</v>
      </c>
      <c r="DP6372">
        <v>0</v>
      </c>
      <c r="DQ6372">
        <v>68</v>
      </c>
      <c r="DR6372">
        <v>0</v>
      </c>
      <c r="DS6372">
        <v>0</v>
      </c>
      <c r="DT6372">
        <v>72</v>
      </c>
      <c r="DU6372">
        <v>55.533175</v>
      </c>
      <c r="DV6372">
        <v>20</v>
      </c>
      <c r="DW6372">
        <v>0</v>
      </c>
      <c r="DX6372">
        <v>0</v>
      </c>
      <c r="DY6372" s="4">
        <v>46628</v>
      </c>
      <c r="DZ6372" s="3" t="s">
        <v>6927</v>
      </c>
      <c r="EA6372">
        <v>24</v>
      </c>
      <c r="EB6372">
        <v>0</v>
      </c>
      <c r="EC6372">
        <v>1039</v>
      </c>
      <c r="ED6372">
        <v>0</v>
      </c>
      <c r="EE6372">
        <v>24</v>
      </c>
      <c r="EF6372">
        <v>1039</v>
      </c>
      <c r="EG6372">
        <v>86.583332999999996</v>
      </c>
      <c r="EH6372">
        <v>0.28000000000000003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423</v>
      </c>
      <c r="F6373" s="3" t="s">
        <v>424</v>
      </c>
      <c r="G6373" s="3" t="s">
        <v>1033</v>
      </c>
      <c r="H6373" s="3" t="s">
        <v>1034</v>
      </c>
      <c r="I6373" s="3" t="s">
        <v>28</v>
      </c>
      <c r="J6373" s="3" t="s">
        <v>29</v>
      </c>
      <c r="K6373" s="3" t="s">
        <v>1035</v>
      </c>
      <c r="L6373" s="3" t="s">
        <v>1036</v>
      </c>
      <c r="M6373" s="3" t="s">
        <v>429</v>
      </c>
      <c r="N6373" s="3" t="s">
        <v>431</v>
      </c>
      <c r="O6373">
        <v>4</v>
      </c>
      <c r="P6373" s="3" t="s">
        <v>3925</v>
      </c>
      <c r="Q6373" s="3" t="s">
        <v>3925</v>
      </c>
      <c r="R6373" s="3" t="s">
        <v>3925</v>
      </c>
      <c r="S6373" s="3" t="s">
        <v>909</v>
      </c>
      <c r="T6373" s="3" t="s">
        <v>2825</v>
      </c>
      <c r="U6373" s="3" t="s">
        <v>468</v>
      </c>
      <c r="V6373" s="3" t="s">
        <v>439</v>
      </c>
      <c r="W6373" s="3" t="s">
        <v>5391</v>
      </c>
      <c r="X6373" s="3" t="s">
        <v>5392</v>
      </c>
      <c r="Y6373" s="3" t="s">
        <v>442</v>
      </c>
      <c r="Z6373" s="3" t="s">
        <v>4425</v>
      </c>
      <c r="AA6373" s="3" t="s">
        <v>436</v>
      </c>
      <c r="AB6373">
        <v>0</v>
      </c>
      <c r="AC6373">
        <v>0</v>
      </c>
      <c r="AD6373">
        <v>3</v>
      </c>
      <c r="AE6373">
        <v>0</v>
      </c>
      <c r="AF6373">
        <v>0</v>
      </c>
      <c r="AG6373">
        <v>3</v>
      </c>
      <c r="AH6373">
        <v>0</v>
      </c>
      <c r="AI6373">
        <v>0</v>
      </c>
      <c r="AJ6373">
        <v>0</v>
      </c>
      <c r="AK6373">
        <v>0</v>
      </c>
      <c r="AL6373">
        <v>2</v>
      </c>
      <c r="AM6373">
        <v>0</v>
      </c>
      <c r="AN6373">
        <v>0</v>
      </c>
      <c r="AO6373">
        <v>2</v>
      </c>
      <c r="AP6373">
        <v>0</v>
      </c>
      <c r="AQ6373">
        <v>0</v>
      </c>
      <c r="AR6373">
        <v>0</v>
      </c>
      <c r="AS6373">
        <v>0</v>
      </c>
      <c r="AT6373">
        <v>2</v>
      </c>
      <c r="AU6373">
        <v>0</v>
      </c>
      <c r="AV6373">
        <v>0</v>
      </c>
      <c r="AW6373">
        <v>2</v>
      </c>
      <c r="AX6373">
        <v>0</v>
      </c>
      <c r="AY6373">
        <v>0</v>
      </c>
      <c r="AZ6373">
        <v>0</v>
      </c>
      <c r="BA6373">
        <v>0</v>
      </c>
      <c r="BB6373">
        <v>4</v>
      </c>
      <c r="BC6373">
        <v>0</v>
      </c>
      <c r="BD6373">
        <v>0</v>
      </c>
      <c r="BE6373">
        <v>4</v>
      </c>
      <c r="BF6373">
        <v>0</v>
      </c>
      <c r="BG6373">
        <v>0</v>
      </c>
      <c r="BH6373">
        <v>0</v>
      </c>
      <c r="BI6373">
        <v>0</v>
      </c>
      <c r="BJ6373">
        <v>2</v>
      </c>
      <c r="BK6373">
        <v>0</v>
      </c>
      <c r="BL6373">
        <v>0</v>
      </c>
      <c r="BM6373">
        <v>2</v>
      </c>
      <c r="BN6373">
        <v>0</v>
      </c>
      <c r="BO6373">
        <v>0</v>
      </c>
      <c r="BP6373">
        <v>0</v>
      </c>
      <c r="BQ6373">
        <v>0</v>
      </c>
      <c r="BR6373">
        <v>2</v>
      </c>
      <c r="BS6373">
        <v>0</v>
      </c>
      <c r="BT6373">
        <v>0</v>
      </c>
      <c r="BU6373">
        <v>2</v>
      </c>
      <c r="BV6373">
        <v>0</v>
      </c>
      <c r="BW6373">
        <v>0</v>
      </c>
      <c r="BX6373">
        <v>0</v>
      </c>
      <c r="BY6373">
        <v>0</v>
      </c>
      <c r="BZ6373">
        <v>3</v>
      </c>
      <c r="CA6373">
        <v>0</v>
      </c>
      <c r="CB6373">
        <v>0</v>
      </c>
      <c r="CC6373">
        <v>3</v>
      </c>
      <c r="CD6373">
        <v>0</v>
      </c>
      <c r="CE6373">
        <v>0</v>
      </c>
      <c r="CF6373">
        <v>0</v>
      </c>
      <c r="CG6373">
        <v>0</v>
      </c>
      <c r="CH6373">
        <v>2</v>
      </c>
      <c r="CI6373">
        <v>0</v>
      </c>
      <c r="CJ6373">
        <v>0</v>
      </c>
      <c r="CK6373">
        <v>2</v>
      </c>
      <c r="CL6373">
        <v>0</v>
      </c>
      <c r="CM6373">
        <v>0</v>
      </c>
      <c r="CN6373">
        <v>0</v>
      </c>
      <c r="CO6373">
        <v>0</v>
      </c>
      <c r="CP6373">
        <v>2</v>
      </c>
      <c r="CQ6373">
        <v>0</v>
      </c>
      <c r="CR6373">
        <v>0</v>
      </c>
      <c r="CS6373">
        <v>2</v>
      </c>
      <c r="CT6373">
        <v>0</v>
      </c>
      <c r="CU6373">
        <v>0</v>
      </c>
      <c r="CV6373">
        <v>0</v>
      </c>
      <c r="CW6373">
        <v>0</v>
      </c>
      <c r="CX6373">
        <v>2</v>
      </c>
      <c r="CY6373">
        <v>0</v>
      </c>
      <c r="CZ6373">
        <v>0</v>
      </c>
      <c r="DA6373">
        <v>2</v>
      </c>
      <c r="DB6373">
        <v>0</v>
      </c>
      <c r="DC6373">
        <v>0</v>
      </c>
      <c r="DD6373">
        <v>0</v>
      </c>
      <c r="DE6373">
        <v>0</v>
      </c>
      <c r="DF6373">
        <v>2</v>
      </c>
      <c r="DG6373">
        <v>0</v>
      </c>
      <c r="DH6373">
        <v>0</v>
      </c>
      <c r="DI6373">
        <v>2</v>
      </c>
      <c r="DJ6373">
        <v>0</v>
      </c>
      <c r="DK6373">
        <v>0</v>
      </c>
      <c r="DL6373">
        <v>0</v>
      </c>
      <c r="DM6373">
        <v>0</v>
      </c>
      <c r="DN6373">
        <v>3</v>
      </c>
      <c r="DO6373">
        <v>0</v>
      </c>
      <c r="DP6373">
        <v>0</v>
      </c>
      <c r="DQ6373">
        <v>3</v>
      </c>
      <c r="DR6373">
        <v>0</v>
      </c>
      <c r="DS6373">
        <v>0</v>
      </c>
      <c r="DT6373">
        <v>2</v>
      </c>
      <c r="DU6373">
        <v>12.453727000000001</v>
      </c>
      <c r="DV6373">
        <v>5</v>
      </c>
      <c r="DW6373">
        <v>0</v>
      </c>
      <c r="DX6373">
        <v>0</v>
      </c>
      <c r="DY6373" s="4">
        <v>46173</v>
      </c>
      <c r="DZ6373" s="3" t="s">
        <v>6927</v>
      </c>
      <c r="EA6373">
        <v>4</v>
      </c>
      <c r="EB6373">
        <v>0</v>
      </c>
      <c r="EC6373">
        <v>29</v>
      </c>
      <c r="ED6373">
        <v>0</v>
      </c>
      <c r="EE6373">
        <v>4</v>
      </c>
      <c r="EF6373">
        <v>29</v>
      </c>
      <c r="EG6373">
        <v>2.4166669999999999</v>
      </c>
      <c r="EH6373">
        <v>1.660000000000000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583</v>
      </c>
      <c r="F6374" s="3" t="s">
        <v>14</v>
      </c>
      <c r="G6374" s="3" t="s">
        <v>1033</v>
      </c>
      <c r="H6374" s="3" t="s">
        <v>1034</v>
      </c>
      <c r="I6374" s="3" t="s">
        <v>351</v>
      </c>
      <c r="J6374" s="3" t="s">
        <v>352</v>
      </c>
      <c r="K6374" s="3" t="s">
        <v>1383</v>
      </c>
      <c r="L6374" s="3" t="s">
        <v>1413</v>
      </c>
      <c r="M6374" s="3" t="s">
        <v>429</v>
      </c>
      <c r="N6374" s="3" t="s">
        <v>431</v>
      </c>
      <c r="O6374">
        <v>5</v>
      </c>
      <c r="P6374" s="3" t="s">
        <v>3925</v>
      </c>
      <c r="Q6374" s="3" t="s">
        <v>3925</v>
      </c>
      <c r="R6374" s="3" t="s">
        <v>3925</v>
      </c>
      <c r="S6374" s="3" t="s">
        <v>1210</v>
      </c>
      <c r="T6374" s="3" t="s">
        <v>2257</v>
      </c>
      <c r="U6374" s="3" t="s">
        <v>432</v>
      </c>
      <c r="V6374" s="3" t="s">
        <v>433</v>
      </c>
      <c r="W6374" s="3" t="s">
        <v>531</v>
      </c>
      <c r="X6374" s="3" t="s">
        <v>532</v>
      </c>
      <c r="Y6374" s="3" t="s">
        <v>435</v>
      </c>
      <c r="Z6374" s="3" t="s">
        <v>4426</v>
      </c>
      <c r="AA6374" s="3" t="s">
        <v>436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100</v>
      </c>
      <c r="BJ6374">
        <v>0</v>
      </c>
      <c r="BK6374">
        <v>0</v>
      </c>
      <c r="BL6374">
        <v>0</v>
      </c>
      <c r="BM6374">
        <v>100</v>
      </c>
      <c r="BN6374">
        <v>0</v>
      </c>
      <c r="BO6374">
        <v>0</v>
      </c>
      <c r="BP6374">
        <v>0</v>
      </c>
      <c r="BQ6374">
        <v>100</v>
      </c>
      <c r="BR6374">
        <v>0</v>
      </c>
      <c r="BS6374">
        <v>0</v>
      </c>
      <c r="BT6374">
        <v>0</v>
      </c>
      <c r="BU6374">
        <v>10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100</v>
      </c>
      <c r="CI6374">
        <v>0</v>
      </c>
      <c r="CJ6374">
        <v>0</v>
      </c>
      <c r="CK6374">
        <v>10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100</v>
      </c>
      <c r="DU6374">
        <v>0.38750000000000001</v>
      </c>
      <c r="DV6374">
        <v>0</v>
      </c>
      <c r="DW6374">
        <v>0</v>
      </c>
      <c r="DX6374">
        <v>0</v>
      </c>
      <c r="DY6374" s="4">
        <v>46599</v>
      </c>
      <c r="DZ6374" s="3" t="s">
        <v>6927</v>
      </c>
      <c r="EA6374">
        <v>100</v>
      </c>
      <c r="EB6374">
        <v>0</v>
      </c>
      <c r="EC6374">
        <v>300</v>
      </c>
      <c r="ED6374">
        <v>0</v>
      </c>
      <c r="EE6374">
        <v>100</v>
      </c>
      <c r="EF6374">
        <v>300</v>
      </c>
      <c r="EG6374">
        <v>100</v>
      </c>
      <c r="EH6374">
        <v>1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583</v>
      </c>
      <c r="F6375" s="3" t="s">
        <v>14</v>
      </c>
      <c r="G6375" s="3" t="s">
        <v>1033</v>
      </c>
      <c r="H6375" s="3" t="s">
        <v>1034</v>
      </c>
      <c r="I6375" s="3" t="s">
        <v>41</v>
      </c>
      <c r="J6375" s="3" t="s">
        <v>42</v>
      </c>
      <c r="K6375" s="3" t="s">
        <v>1035</v>
      </c>
      <c r="L6375" s="3" t="s">
        <v>1036</v>
      </c>
      <c r="M6375" s="3" t="s">
        <v>429</v>
      </c>
      <c r="N6375" s="3" t="s">
        <v>431</v>
      </c>
      <c r="O6375">
        <v>4</v>
      </c>
      <c r="P6375" s="3" t="s">
        <v>3925</v>
      </c>
      <c r="Q6375" s="3" t="s">
        <v>3925</v>
      </c>
      <c r="R6375" s="3" t="s">
        <v>3925</v>
      </c>
      <c r="S6375" s="3" t="s">
        <v>819</v>
      </c>
      <c r="T6375" s="3" t="s">
        <v>2525</v>
      </c>
      <c r="U6375" s="3" t="s">
        <v>457</v>
      </c>
      <c r="V6375" s="3" t="s">
        <v>439</v>
      </c>
      <c r="W6375" s="3" t="s">
        <v>439</v>
      </c>
      <c r="X6375" s="3" t="s">
        <v>5390</v>
      </c>
      <c r="Y6375" s="3" t="s">
        <v>442</v>
      </c>
      <c r="Z6375" s="3" t="s">
        <v>4426</v>
      </c>
      <c r="AA6375" s="3" t="s">
        <v>436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2</v>
      </c>
      <c r="BJ6375">
        <v>0</v>
      </c>
      <c r="BK6375">
        <v>0</v>
      </c>
      <c r="BL6375">
        <v>0</v>
      </c>
      <c r="BM6375">
        <v>2</v>
      </c>
      <c r="BN6375">
        <v>0</v>
      </c>
      <c r="BO6375">
        <v>0</v>
      </c>
      <c r="BP6375">
        <v>0</v>
      </c>
      <c r="BQ6375">
        <v>20</v>
      </c>
      <c r="BR6375">
        <v>0</v>
      </c>
      <c r="BS6375">
        <v>0</v>
      </c>
      <c r="BT6375">
        <v>0</v>
      </c>
      <c r="BU6375">
        <v>20</v>
      </c>
      <c r="BV6375">
        <v>0</v>
      </c>
      <c r="BW6375">
        <v>0</v>
      </c>
      <c r="BX6375">
        <v>0</v>
      </c>
      <c r="BY6375">
        <v>90</v>
      </c>
      <c r="BZ6375">
        <v>0</v>
      </c>
      <c r="CA6375">
        <v>0</v>
      </c>
      <c r="CB6375">
        <v>0</v>
      </c>
      <c r="CC6375">
        <v>9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62</v>
      </c>
      <c r="CX6375">
        <v>0</v>
      </c>
      <c r="CY6375">
        <v>0</v>
      </c>
      <c r="CZ6375">
        <v>0</v>
      </c>
      <c r="DA6375">
        <v>62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28</v>
      </c>
      <c r="DU6375">
        <v>0.36125000000000002</v>
      </c>
      <c r="DV6375">
        <v>20</v>
      </c>
      <c r="DW6375">
        <v>0</v>
      </c>
      <c r="DX6375">
        <v>0</v>
      </c>
      <c r="DY6375" s="4">
        <v>46356</v>
      </c>
      <c r="DZ6375" s="3" t="s">
        <v>6927</v>
      </c>
      <c r="EA6375">
        <v>48</v>
      </c>
      <c r="EB6375">
        <v>0</v>
      </c>
      <c r="EC6375">
        <v>174</v>
      </c>
      <c r="ED6375">
        <v>0</v>
      </c>
      <c r="EE6375">
        <v>48</v>
      </c>
      <c r="EF6375">
        <v>174</v>
      </c>
      <c r="EG6375">
        <v>43.5</v>
      </c>
      <c r="EH6375">
        <v>1.100000000000000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423</v>
      </c>
      <c r="F6376" s="3" t="s">
        <v>424</v>
      </c>
      <c r="G6376" s="3" t="s">
        <v>1033</v>
      </c>
      <c r="H6376" s="3" t="s">
        <v>1034</v>
      </c>
      <c r="I6376" s="3" t="s">
        <v>45</v>
      </c>
      <c r="J6376" s="3" t="s">
        <v>46</v>
      </c>
      <c r="K6376" s="3" t="s">
        <v>1035</v>
      </c>
      <c r="L6376" s="3" t="s">
        <v>1036</v>
      </c>
      <c r="M6376" s="3" t="s">
        <v>429</v>
      </c>
      <c r="N6376" s="3" t="s">
        <v>431</v>
      </c>
      <c r="O6376">
        <v>3</v>
      </c>
      <c r="P6376" s="3" t="s">
        <v>3925</v>
      </c>
      <c r="Q6376" s="3" t="s">
        <v>3925</v>
      </c>
      <c r="R6376" s="3" t="s">
        <v>3925</v>
      </c>
      <c r="S6376" s="3" t="s">
        <v>1983</v>
      </c>
      <c r="T6376" s="3" t="s">
        <v>2706</v>
      </c>
      <c r="U6376" s="3" t="s">
        <v>448</v>
      </c>
      <c r="V6376" s="3" t="s">
        <v>433</v>
      </c>
      <c r="W6376" s="3" t="s">
        <v>531</v>
      </c>
      <c r="X6376" s="3" t="s">
        <v>532</v>
      </c>
      <c r="Y6376" s="3" t="s">
        <v>435</v>
      </c>
      <c r="Z6376" s="3" t="s">
        <v>612</v>
      </c>
      <c r="AA6376" s="3" t="s">
        <v>436</v>
      </c>
      <c r="AB6376">
        <v>0</v>
      </c>
      <c r="AC6376">
        <v>480</v>
      </c>
      <c r="AD6376">
        <v>0</v>
      </c>
      <c r="AE6376">
        <v>0</v>
      </c>
      <c r="AF6376">
        <v>0</v>
      </c>
      <c r="AG6376">
        <v>480</v>
      </c>
      <c r="AH6376">
        <v>0</v>
      </c>
      <c r="AI6376">
        <v>0</v>
      </c>
      <c r="AJ6376">
        <v>0</v>
      </c>
      <c r="AK6376">
        <v>656</v>
      </c>
      <c r="AL6376">
        <v>0</v>
      </c>
      <c r="AM6376">
        <v>0</v>
      </c>
      <c r="AN6376">
        <v>0</v>
      </c>
      <c r="AO6376">
        <v>656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100</v>
      </c>
      <c r="CH6376">
        <v>0</v>
      </c>
      <c r="CI6376">
        <v>0</v>
      </c>
      <c r="CJ6376">
        <v>0</v>
      </c>
      <c r="CK6376">
        <v>100</v>
      </c>
      <c r="CL6376">
        <v>0</v>
      </c>
      <c r="CM6376">
        <v>0</v>
      </c>
      <c r="CN6376">
        <v>0</v>
      </c>
      <c r="CO6376">
        <v>275</v>
      </c>
      <c r="CP6376">
        <v>0</v>
      </c>
      <c r="CQ6376">
        <v>0</v>
      </c>
      <c r="CR6376">
        <v>0</v>
      </c>
      <c r="CS6376">
        <v>275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250</v>
      </c>
      <c r="DU6376">
        <v>0.73750000000000004</v>
      </c>
      <c r="DV6376">
        <v>0</v>
      </c>
      <c r="DW6376">
        <v>0</v>
      </c>
      <c r="DX6376">
        <v>0</v>
      </c>
      <c r="DY6376" s="4">
        <v>46446</v>
      </c>
      <c r="DZ6376" s="3" t="s">
        <v>6927</v>
      </c>
      <c r="EA6376">
        <v>250</v>
      </c>
      <c r="EB6376">
        <v>0</v>
      </c>
      <c r="EC6376">
        <v>1511</v>
      </c>
      <c r="ED6376">
        <v>0</v>
      </c>
      <c r="EE6376">
        <v>250</v>
      </c>
      <c r="EF6376">
        <v>1511</v>
      </c>
      <c r="EG6376">
        <v>377.75</v>
      </c>
      <c r="EH6376">
        <v>0.66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423</v>
      </c>
      <c r="F6377" s="3" t="s">
        <v>424</v>
      </c>
      <c r="G6377" s="3" t="s">
        <v>425</v>
      </c>
      <c r="H6377" s="3" t="s">
        <v>426</v>
      </c>
      <c r="I6377" s="3" t="s">
        <v>107</v>
      </c>
      <c r="J6377" s="3" t="s">
        <v>108</v>
      </c>
      <c r="K6377" s="3" t="s">
        <v>427</v>
      </c>
      <c r="L6377" s="3" t="s">
        <v>428</v>
      </c>
      <c r="M6377" s="3" t="s">
        <v>429</v>
      </c>
      <c r="N6377" s="3" t="s">
        <v>430</v>
      </c>
      <c r="O6377">
        <v>3</v>
      </c>
      <c r="P6377" s="3" t="s">
        <v>3925</v>
      </c>
      <c r="Q6377" s="3" t="s">
        <v>3925</v>
      </c>
      <c r="R6377" s="3" t="s">
        <v>3925</v>
      </c>
      <c r="S6377" s="3" t="s">
        <v>861</v>
      </c>
      <c r="T6377" s="3" t="s">
        <v>2567</v>
      </c>
      <c r="U6377" s="3" t="s">
        <v>457</v>
      </c>
      <c r="V6377" s="3" t="s">
        <v>439</v>
      </c>
      <c r="W6377" s="3" t="s">
        <v>439</v>
      </c>
      <c r="X6377" s="3" t="s">
        <v>5390</v>
      </c>
      <c r="Y6377" s="3" t="s">
        <v>442</v>
      </c>
      <c r="Z6377" s="3" t="s">
        <v>4426</v>
      </c>
      <c r="AA6377" s="3" t="s">
        <v>436</v>
      </c>
      <c r="AB6377">
        <v>0</v>
      </c>
      <c r="AC6377">
        <v>247</v>
      </c>
      <c r="AD6377">
        <v>0</v>
      </c>
      <c r="AE6377">
        <v>0</v>
      </c>
      <c r="AF6377">
        <v>58</v>
      </c>
      <c r="AG6377">
        <v>247</v>
      </c>
      <c r="AH6377">
        <v>0</v>
      </c>
      <c r="AI6377">
        <v>0</v>
      </c>
      <c r="AJ6377">
        <v>10</v>
      </c>
      <c r="AK6377">
        <v>466</v>
      </c>
      <c r="AL6377">
        <v>0</v>
      </c>
      <c r="AM6377">
        <v>0</v>
      </c>
      <c r="AN6377">
        <v>0</v>
      </c>
      <c r="AO6377">
        <v>476</v>
      </c>
      <c r="AP6377">
        <v>0</v>
      </c>
      <c r="AQ6377">
        <v>0</v>
      </c>
      <c r="AR6377">
        <v>0</v>
      </c>
      <c r="AS6377">
        <v>119</v>
      </c>
      <c r="AT6377">
        <v>0</v>
      </c>
      <c r="AU6377">
        <v>0</v>
      </c>
      <c r="AV6377">
        <v>0</v>
      </c>
      <c r="AW6377">
        <v>119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10</v>
      </c>
      <c r="BJ6377">
        <v>0</v>
      </c>
      <c r="BK6377">
        <v>0</v>
      </c>
      <c r="BL6377">
        <v>0</v>
      </c>
      <c r="BM6377">
        <v>10</v>
      </c>
      <c r="BN6377">
        <v>0</v>
      </c>
      <c r="BO6377">
        <v>0</v>
      </c>
      <c r="BP6377">
        <v>10</v>
      </c>
      <c r="BQ6377">
        <v>162</v>
      </c>
      <c r="BR6377">
        <v>0</v>
      </c>
      <c r="BS6377">
        <v>0</v>
      </c>
      <c r="BT6377">
        <v>14</v>
      </c>
      <c r="BU6377">
        <v>172</v>
      </c>
      <c r="BV6377">
        <v>0</v>
      </c>
      <c r="BW6377">
        <v>0</v>
      </c>
      <c r="BX6377">
        <v>0</v>
      </c>
      <c r="BY6377">
        <v>282</v>
      </c>
      <c r="BZ6377">
        <v>0</v>
      </c>
      <c r="CA6377">
        <v>0</v>
      </c>
      <c r="CB6377">
        <v>0</v>
      </c>
      <c r="CC6377">
        <v>282</v>
      </c>
      <c r="CD6377">
        <v>0</v>
      </c>
      <c r="CE6377">
        <v>0</v>
      </c>
      <c r="CF6377">
        <v>0</v>
      </c>
      <c r="CG6377">
        <v>216</v>
      </c>
      <c r="CH6377">
        <v>0</v>
      </c>
      <c r="CI6377">
        <v>0</v>
      </c>
      <c r="CJ6377">
        <v>0</v>
      </c>
      <c r="CK6377">
        <v>216</v>
      </c>
      <c r="CL6377">
        <v>0</v>
      </c>
      <c r="CM6377">
        <v>0</v>
      </c>
      <c r="CN6377">
        <v>0</v>
      </c>
      <c r="CO6377">
        <v>76</v>
      </c>
      <c r="CP6377">
        <v>0</v>
      </c>
      <c r="CQ6377">
        <v>0</v>
      </c>
      <c r="CR6377">
        <v>0</v>
      </c>
      <c r="CS6377">
        <v>76</v>
      </c>
      <c r="CT6377">
        <v>0</v>
      </c>
      <c r="CU6377">
        <v>0</v>
      </c>
      <c r="CV6377">
        <v>3</v>
      </c>
      <c r="CW6377">
        <v>155</v>
      </c>
      <c r="CX6377">
        <v>0</v>
      </c>
      <c r="CY6377">
        <v>0</v>
      </c>
      <c r="CZ6377">
        <v>12</v>
      </c>
      <c r="DA6377">
        <v>158</v>
      </c>
      <c r="DB6377">
        <v>0</v>
      </c>
      <c r="DC6377">
        <v>0</v>
      </c>
      <c r="DD6377">
        <v>0</v>
      </c>
      <c r="DE6377">
        <v>360</v>
      </c>
      <c r="DF6377">
        <v>0</v>
      </c>
      <c r="DG6377">
        <v>0</v>
      </c>
      <c r="DH6377">
        <v>0</v>
      </c>
      <c r="DI6377">
        <v>360</v>
      </c>
      <c r="DJ6377">
        <v>0</v>
      </c>
      <c r="DK6377">
        <v>0</v>
      </c>
      <c r="DL6377">
        <v>5</v>
      </c>
      <c r="DM6377">
        <v>536</v>
      </c>
      <c r="DN6377">
        <v>0</v>
      </c>
      <c r="DO6377">
        <v>0</v>
      </c>
      <c r="DP6377">
        <v>0</v>
      </c>
      <c r="DQ6377">
        <v>541</v>
      </c>
      <c r="DR6377">
        <v>0</v>
      </c>
      <c r="DS6377">
        <v>0</v>
      </c>
      <c r="DT6377">
        <v>700</v>
      </c>
      <c r="DU6377">
        <v>0.23</v>
      </c>
      <c r="DV6377">
        <v>308</v>
      </c>
      <c r="DW6377">
        <v>0</v>
      </c>
      <c r="DX6377">
        <v>308</v>
      </c>
      <c r="DY6377" s="4">
        <v>47269</v>
      </c>
      <c r="DZ6377" s="3" t="s">
        <v>6927</v>
      </c>
      <c r="EA6377">
        <v>159</v>
      </c>
      <c r="EB6377">
        <v>0</v>
      </c>
      <c r="EC6377">
        <v>2657</v>
      </c>
      <c r="ED6377">
        <v>0</v>
      </c>
      <c r="EE6377">
        <v>159</v>
      </c>
      <c r="EF6377">
        <v>2657</v>
      </c>
      <c r="EG6377">
        <v>241.545455</v>
      </c>
      <c r="EH6377">
        <v>0.66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423</v>
      </c>
      <c r="F6378" s="3" t="s">
        <v>424</v>
      </c>
      <c r="G6378" s="3" t="s">
        <v>1033</v>
      </c>
      <c r="H6378" s="3" t="s">
        <v>1034</v>
      </c>
      <c r="I6378" s="3" t="s">
        <v>83</v>
      </c>
      <c r="J6378" s="3" t="s">
        <v>84</v>
      </c>
      <c r="K6378" s="3" t="s">
        <v>1035</v>
      </c>
      <c r="L6378" s="3" t="s">
        <v>1036</v>
      </c>
      <c r="M6378" s="3" t="s">
        <v>429</v>
      </c>
      <c r="N6378" s="3" t="s">
        <v>431</v>
      </c>
      <c r="O6378">
        <v>5</v>
      </c>
      <c r="P6378" s="3" t="s">
        <v>3925</v>
      </c>
      <c r="Q6378" s="3" t="s">
        <v>3925</v>
      </c>
      <c r="R6378" s="3" t="s">
        <v>3925</v>
      </c>
      <c r="S6378" s="3" t="s">
        <v>3798</v>
      </c>
      <c r="T6378" s="3" t="s">
        <v>3799</v>
      </c>
      <c r="U6378" s="3" t="s">
        <v>432</v>
      </c>
      <c r="V6378" s="3" t="s">
        <v>433</v>
      </c>
      <c r="W6378" s="3" t="s">
        <v>489</v>
      </c>
      <c r="X6378" s="3" t="s">
        <v>490</v>
      </c>
      <c r="Y6378" s="3" t="s">
        <v>435</v>
      </c>
      <c r="Z6378" s="3" t="s">
        <v>612</v>
      </c>
      <c r="AA6378" s="3" t="s">
        <v>436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50</v>
      </c>
      <c r="DN6378">
        <v>0</v>
      </c>
      <c r="DO6378">
        <v>0</v>
      </c>
      <c r="DP6378">
        <v>0</v>
      </c>
      <c r="DQ6378">
        <v>50</v>
      </c>
      <c r="DR6378">
        <v>0</v>
      </c>
      <c r="DS6378">
        <v>0</v>
      </c>
      <c r="DT6378">
        <v>80</v>
      </c>
      <c r="DU6378">
        <v>0.23749999999999999</v>
      </c>
      <c r="DV6378">
        <v>0</v>
      </c>
      <c r="DW6378">
        <v>0</v>
      </c>
      <c r="DX6378">
        <v>0</v>
      </c>
      <c r="DY6378" s="4">
        <v>46053</v>
      </c>
      <c r="DZ6378" s="3" t="s">
        <v>6927</v>
      </c>
      <c r="EA6378">
        <v>30</v>
      </c>
      <c r="EB6378">
        <v>0</v>
      </c>
      <c r="EC6378">
        <v>50</v>
      </c>
      <c r="ED6378">
        <v>0</v>
      </c>
      <c r="EE6378">
        <v>30</v>
      </c>
      <c r="EF6378">
        <v>50</v>
      </c>
      <c r="EG6378">
        <v>50</v>
      </c>
      <c r="EH6378">
        <v>0.6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583</v>
      </c>
      <c r="F6379" s="3" t="s">
        <v>14</v>
      </c>
      <c r="G6379" s="3" t="s">
        <v>1033</v>
      </c>
      <c r="H6379" s="3" t="s">
        <v>1034</v>
      </c>
      <c r="I6379" s="3" t="s">
        <v>345</v>
      </c>
      <c r="J6379" s="3" t="s">
        <v>346</v>
      </c>
      <c r="K6379" s="3" t="s">
        <v>1383</v>
      </c>
      <c r="L6379" s="3" t="s">
        <v>1413</v>
      </c>
      <c r="M6379" s="3" t="s">
        <v>429</v>
      </c>
      <c r="N6379" s="3" t="s">
        <v>431</v>
      </c>
      <c r="O6379">
        <v>3</v>
      </c>
      <c r="P6379" s="3" t="s">
        <v>3925</v>
      </c>
      <c r="Q6379" s="3" t="s">
        <v>3925</v>
      </c>
      <c r="R6379" s="3" t="s">
        <v>3925</v>
      </c>
      <c r="S6379" s="3" t="s">
        <v>910</v>
      </c>
      <c r="T6379" s="3" t="s">
        <v>2826</v>
      </c>
      <c r="U6379" s="3" t="s">
        <v>468</v>
      </c>
      <c r="V6379" s="3" t="s">
        <v>439</v>
      </c>
      <c r="W6379" s="3" t="s">
        <v>5391</v>
      </c>
      <c r="X6379" s="3" t="s">
        <v>5392</v>
      </c>
      <c r="Y6379" s="3" t="s">
        <v>442</v>
      </c>
      <c r="Z6379" s="3" t="s">
        <v>4425</v>
      </c>
      <c r="AA6379" s="3" t="s">
        <v>436</v>
      </c>
      <c r="AB6379">
        <v>0</v>
      </c>
      <c r="AC6379">
        <v>0</v>
      </c>
      <c r="AD6379">
        <v>6</v>
      </c>
      <c r="AE6379">
        <v>0</v>
      </c>
      <c r="AF6379">
        <v>0</v>
      </c>
      <c r="AG6379">
        <v>6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13</v>
      </c>
      <c r="AU6379">
        <v>0</v>
      </c>
      <c r="AV6379">
        <v>0</v>
      </c>
      <c r="AW6379">
        <v>13</v>
      </c>
      <c r="AX6379">
        <v>0</v>
      </c>
      <c r="AY6379">
        <v>0</v>
      </c>
      <c r="AZ6379">
        <v>0</v>
      </c>
      <c r="BA6379">
        <v>0</v>
      </c>
      <c r="BB6379">
        <v>12</v>
      </c>
      <c r="BC6379">
        <v>0</v>
      </c>
      <c r="BD6379">
        <v>0</v>
      </c>
      <c r="BE6379">
        <v>12</v>
      </c>
      <c r="BF6379">
        <v>0</v>
      </c>
      <c r="BG6379">
        <v>0</v>
      </c>
      <c r="BH6379">
        <v>0</v>
      </c>
      <c r="BI6379">
        <v>0</v>
      </c>
      <c r="BJ6379">
        <v>11</v>
      </c>
      <c r="BK6379">
        <v>0</v>
      </c>
      <c r="BL6379">
        <v>0</v>
      </c>
      <c r="BM6379">
        <v>11</v>
      </c>
      <c r="BN6379">
        <v>0</v>
      </c>
      <c r="BO6379">
        <v>0</v>
      </c>
      <c r="BP6379">
        <v>0</v>
      </c>
      <c r="BQ6379">
        <v>0</v>
      </c>
      <c r="BR6379">
        <v>6</v>
      </c>
      <c r="BS6379">
        <v>0</v>
      </c>
      <c r="BT6379">
        <v>0</v>
      </c>
      <c r="BU6379">
        <v>6</v>
      </c>
      <c r="BV6379">
        <v>0</v>
      </c>
      <c r="BW6379">
        <v>0</v>
      </c>
      <c r="BX6379">
        <v>0</v>
      </c>
      <c r="BY6379">
        <v>0</v>
      </c>
      <c r="BZ6379">
        <v>3</v>
      </c>
      <c r="CA6379">
        <v>0</v>
      </c>
      <c r="CB6379">
        <v>0</v>
      </c>
      <c r="CC6379">
        <v>3</v>
      </c>
      <c r="CD6379">
        <v>0</v>
      </c>
      <c r="CE6379">
        <v>0</v>
      </c>
      <c r="CF6379">
        <v>0</v>
      </c>
      <c r="CG6379">
        <v>0</v>
      </c>
      <c r="CH6379">
        <v>11</v>
      </c>
      <c r="CI6379">
        <v>0</v>
      </c>
      <c r="CJ6379">
        <v>0</v>
      </c>
      <c r="CK6379">
        <v>11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13</v>
      </c>
      <c r="CY6379">
        <v>0</v>
      </c>
      <c r="CZ6379">
        <v>0</v>
      </c>
      <c r="DA6379">
        <v>13</v>
      </c>
      <c r="DB6379">
        <v>0</v>
      </c>
      <c r="DC6379">
        <v>0</v>
      </c>
      <c r="DD6379">
        <v>0</v>
      </c>
      <c r="DE6379">
        <v>0</v>
      </c>
      <c r="DF6379">
        <v>12</v>
      </c>
      <c r="DG6379">
        <v>0</v>
      </c>
      <c r="DH6379">
        <v>0</v>
      </c>
      <c r="DI6379">
        <v>12</v>
      </c>
      <c r="DJ6379">
        <v>0</v>
      </c>
      <c r="DK6379">
        <v>0</v>
      </c>
      <c r="DL6379">
        <v>0</v>
      </c>
      <c r="DM6379">
        <v>0</v>
      </c>
      <c r="DN6379">
        <v>10</v>
      </c>
      <c r="DO6379">
        <v>0</v>
      </c>
      <c r="DP6379">
        <v>0</v>
      </c>
      <c r="DQ6379">
        <v>10</v>
      </c>
      <c r="DR6379">
        <v>0</v>
      </c>
      <c r="DS6379">
        <v>0</v>
      </c>
      <c r="DT6379">
        <v>27</v>
      </c>
      <c r="DU6379">
        <v>16.03</v>
      </c>
      <c r="DV6379">
        <v>0</v>
      </c>
      <c r="DW6379">
        <v>0</v>
      </c>
      <c r="DX6379">
        <v>0</v>
      </c>
      <c r="DY6379" s="4">
        <v>46505</v>
      </c>
      <c r="DZ6379" s="3" t="s">
        <v>6927</v>
      </c>
      <c r="EA6379">
        <v>17</v>
      </c>
      <c r="EB6379">
        <v>0</v>
      </c>
      <c r="EC6379">
        <v>97</v>
      </c>
      <c r="ED6379">
        <v>0</v>
      </c>
      <c r="EE6379">
        <v>17</v>
      </c>
      <c r="EF6379">
        <v>97</v>
      </c>
      <c r="EG6379">
        <v>9.6999999999999993</v>
      </c>
      <c r="EH6379">
        <v>1.75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583</v>
      </c>
      <c r="F6380" s="3" t="s">
        <v>14</v>
      </c>
      <c r="G6380" s="3" t="s">
        <v>1033</v>
      </c>
      <c r="H6380" s="3" t="s">
        <v>1034</v>
      </c>
      <c r="I6380" s="3" t="s">
        <v>1587</v>
      </c>
      <c r="J6380" s="3" t="s">
        <v>87</v>
      </c>
      <c r="K6380" s="3" t="s">
        <v>1035</v>
      </c>
      <c r="L6380" s="3" t="s">
        <v>1036</v>
      </c>
      <c r="M6380" s="3" t="s">
        <v>429</v>
      </c>
      <c r="N6380" s="3" t="s">
        <v>431</v>
      </c>
      <c r="O6380">
        <v>1</v>
      </c>
      <c r="P6380" s="3" t="s">
        <v>3925</v>
      </c>
      <c r="Q6380" s="3" t="s">
        <v>3925</v>
      </c>
      <c r="R6380" s="3" t="s">
        <v>3925</v>
      </c>
      <c r="S6380" s="3" t="s">
        <v>1063</v>
      </c>
      <c r="T6380" s="3" t="s">
        <v>2646</v>
      </c>
      <c r="U6380" s="3" t="s">
        <v>445</v>
      </c>
      <c r="V6380" s="3" t="s">
        <v>433</v>
      </c>
      <c r="W6380" s="3" t="s">
        <v>531</v>
      </c>
      <c r="X6380" s="3" t="s">
        <v>532</v>
      </c>
      <c r="Y6380" s="3" t="s">
        <v>435</v>
      </c>
      <c r="Z6380" s="3" t="s">
        <v>4426</v>
      </c>
      <c r="AA6380" s="3" t="s">
        <v>436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1</v>
      </c>
      <c r="AT6380">
        <v>0</v>
      </c>
      <c r="AU6380">
        <v>0</v>
      </c>
      <c r="AV6380">
        <v>0</v>
      </c>
      <c r="AW6380">
        <v>1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9</v>
      </c>
      <c r="DF6380">
        <v>0</v>
      </c>
      <c r="DG6380">
        <v>0</v>
      </c>
      <c r="DH6380">
        <v>0</v>
      </c>
      <c r="DI6380">
        <v>9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2</v>
      </c>
      <c r="DU6380">
        <v>59.25</v>
      </c>
      <c r="DV6380">
        <v>0</v>
      </c>
      <c r="DW6380">
        <v>0</v>
      </c>
      <c r="DX6380">
        <v>0</v>
      </c>
      <c r="DY6380" s="4">
        <v>46387</v>
      </c>
      <c r="DZ6380" s="3" t="s">
        <v>6927</v>
      </c>
      <c r="EA6380">
        <v>2</v>
      </c>
      <c r="EB6380">
        <v>0</v>
      </c>
      <c r="EC6380">
        <v>10</v>
      </c>
      <c r="ED6380">
        <v>0</v>
      </c>
      <c r="EE6380">
        <v>2</v>
      </c>
      <c r="EF6380">
        <v>10</v>
      </c>
      <c r="EG6380">
        <v>5</v>
      </c>
      <c r="EH6380">
        <v>0.4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423</v>
      </c>
      <c r="F6381" s="3" t="s">
        <v>424</v>
      </c>
      <c r="G6381" s="3" t="s">
        <v>1033</v>
      </c>
      <c r="H6381" s="3" t="s">
        <v>1034</v>
      </c>
      <c r="I6381" s="3" t="s">
        <v>97</v>
      </c>
      <c r="J6381" s="3" t="s">
        <v>98</v>
      </c>
      <c r="K6381" s="3" t="s">
        <v>1035</v>
      </c>
      <c r="L6381" s="3" t="s">
        <v>1036</v>
      </c>
      <c r="M6381" s="3" t="s">
        <v>429</v>
      </c>
      <c r="N6381" s="3" t="s">
        <v>431</v>
      </c>
      <c r="O6381">
        <v>3</v>
      </c>
      <c r="P6381" s="3" t="s">
        <v>3925</v>
      </c>
      <c r="Q6381" s="3" t="s">
        <v>3925</v>
      </c>
      <c r="R6381" s="3" t="s">
        <v>3925</v>
      </c>
      <c r="S6381" s="3" t="s">
        <v>3944</v>
      </c>
      <c r="T6381" s="3" t="s">
        <v>5070</v>
      </c>
      <c r="U6381" s="3" t="s">
        <v>432</v>
      </c>
      <c r="V6381" s="3" t="s">
        <v>433</v>
      </c>
      <c r="W6381" s="3" t="s">
        <v>434</v>
      </c>
      <c r="X6381" s="3" t="s">
        <v>434</v>
      </c>
      <c r="Y6381" s="3" t="s">
        <v>435</v>
      </c>
      <c r="Z6381" s="3" t="s">
        <v>612</v>
      </c>
      <c r="AA6381" s="3" t="s">
        <v>436</v>
      </c>
      <c r="AB6381">
        <v>0</v>
      </c>
      <c r="AC6381">
        <v>1</v>
      </c>
      <c r="AD6381">
        <v>0</v>
      </c>
      <c r="AE6381">
        <v>0</v>
      </c>
      <c r="AF6381">
        <v>0</v>
      </c>
      <c r="AG6381">
        <v>1</v>
      </c>
      <c r="AH6381">
        <v>0</v>
      </c>
      <c r="AI6381">
        <v>0</v>
      </c>
      <c r="AJ6381">
        <v>0</v>
      </c>
      <c r="AK6381">
        <v>1</v>
      </c>
      <c r="AL6381">
        <v>0</v>
      </c>
      <c r="AM6381">
        <v>0</v>
      </c>
      <c r="AN6381">
        <v>0</v>
      </c>
      <c r="AO6381">
        <v>1</v>
      </c>
      <c r="AP6381">
        <v>0</v>
      </c>
      <c r="AQ6381">
        <v>0</v>
      </c>
      <c r="AR6381">
        <v>0</v>
      </c>
      <c r="AS6381">
        <v>1</v>
      </c>
      <c r="AT6381">
        <v>0</v>
      </c>
      <c r="AU6381">
        <v>0</v>
      </c>
      <c r="AV6381">
        <v>0</v>
      </c>
      <c r="AW6381">
        <v>1</v>
      </c>
      <c r="AX6381">
        <v>0</v>
      </c>
      <c r="AY6381">
        <v>0</v>
      </c>
      <c r="AZ6381">
        <v>0</v>
      </c>
      <c r="BA6381">
        <v>1</v>
      </c>
      <c r="BB6381">
        <v>0</v>
      </c>
      <c r="BC6381">
        <v>0</v>
      </c>
      <c r="BD6381">
        <v>0</v>
      </c>
      <c r="BE6381">
        <v>1</v>
      </c>
      <c r="BF6381">
        <v>0</v>
      </c>
      <c r="BG6381">
        <v>0</v>
      </c>
      <c r="BH6381">
        <v>0</v>
      </c>
      <c r="BI6381">
        <v>1</v>
      </c>
      <c r="BJ6381">
        <v>0</v>
      </c>
      <c r="BK6381">
        <v>0</v>
      </c>
      <c r="BL6381">
        <v>0</v>
      </c>
      <c r="BM6381">
        <v>1</v>
      </c>
      <c r="BN6381">
        <v>0</v>
      </c>
      <c r="BO6381">
        <v>0</v>
      </c>
      <c r="BP6381">
        <v>0</v>
      </c>
      <c r="BQ6381">
        <v>2</v>
      </c>
      <c r="BR6381">
        <v>0</v>
      </c>
      <c r="BS6381">
        <v>0</v>
      </c>
      <c r="BT6381">
        <v>0</v>
      </c>
      <c r="BU6381">
        <v>2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1</v>
      </c>
      <c r="DN6381">
        <v>0</v>
      </c>
      <c r="DO6381">
        <v>0</v>
      </c>
      <c r="DP6381">
        <v>0</v>
      </c>
      <c r="DQ6381">
        <v>1</v>
      </c>
      <c r="DR6381">
        <v>0</v>
      </c>
      <c r="DS6381">
        <v>0</v>
      </c>
      <c r="DT6381">
        <v>3</v>
      </c>
      <c r="DU6381">
        <v>38.75</v>
      </c>
      <c r="DV6381">
        <v>0</v>
      </c>
      <c r="DW6381">
        <v>0</v>
      </c>
      <c r="DX6381">
        <v>0</v>
      </c>
      <c r="DY6381" s="4">
        <v>46752</v>
      </c>
      <c r="DZ6381" s="3" t="s">
        <v>6927</v>
      </c>
      <c r="EA6381">
        <v>2</v>
      </c>
      <c r="EB6381">
        <v>0</v>
      </c>
      <c r="EC6381">
        <v>8</v>
      </c>
      <c r="ED6381">
        <v>0</v>
      </c>
      <c r="EE6381">
        <v>2</v>
      </c>
      <c r="EF6381">
        <v>8</v>
      </c>
      <c r="EG6381">
        <v>1.142857</v>
      </c>
      <c r="EH6381">
        <v>1.75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420</v>
      </c>
      <c r="F6382" s="3" t="s">
        <v>1421</v>
      </c>
      <c r="G6382" s="3" t="s">
        <v>1422</v>
      </c>
      <c r="H6382" s="3" t="s">
        <v>104</v>
      </c>
      <c r="I6382" s="3" t="s">
        <v>103</v>
      </c>
      <c r="J6382" s="3" t="s">
        <v>104</v>
      </c>
      <c r="K6382" s="3" t="s">
        <v>427</v>
      </c>
      <c r="L6382" s="3" t="s">
        <v>1423</v>
      </c>
      <c r="M6382" s="3" t="s">
        <v>429</v>
      </c>
      <c r="N6382" s="3" t="s">
        <v>430</v>
      </c>
      <c r="O6382">
        <v>5</v>
      </c>
      <c r="P6382" s="3" t="s">
        <v>3925</v>
      </c>
      <c r="Q6382" s="3" t="s">
        <v>3925</v>
      </c>
      <c r="R6382" s="3" t="s">
        <v>3925</v>
      </c>
      <c r="S6382" s="3" t="s">
        <v>911</v>
      </c>
      <c r="T6382" s="3" t="s">
        <v>2604</v>
      </c>
      <c r="U6382" s="3" t="s">
        <v>457</v>
      </c>
      <c r="V6382" s="3" t="s">
        <v>439</v>
      </c>
      <c r="W6382" s="3" t="s">
        <v>439</v>
      </c>
      <c r="X6382" s="3" t="s">
        <v>5390</v>
      </c>
      <c r="Y6382" s="3" t="s">
        <v>442</v>
      </c>
      <c r="Z6382" s="3" t="s">
        <v>4426</v>
      </c>
      <c r="AA6382" s="3" t="s">
        <v>436</v>
      </c>
      <c r="AB6382">
        <v>31</v>
      </c>
      <c r="AC6382">
        <v>0</v>
      </c>
      <c r="AD6382">
        <v>0</v>
      </c>
      <c r="AE6382">
        <v>0</v>
      </c>
      <c r="AF6382">
        <v>0</v>
      </c>
      <c r="AG6382">
        <v>31</v>
      </c>
      <c r="AH6382">
        <v>0</v>
      </c>
      <c r="AI6382">
        <v>0</v>
      </c>
      <c r="AJ6382">
        <v>274</v>
      </c>
      <c r="AK6382">
        <v>181</v>
      </c>
      <c r="AL6382">
        <v>0</v>
      </c>
      <c r="AM6382">
        <v>0</v>
      </c>
      <c r="AN6382">
        <v>0</v>
      </c>
      <c r="AO6382">
        <v>455</v>
      </c>
      <c r="AP6382">
        <v>0</v>
      </c>
      <c r="AQ6382">
        <v>0</v>
      </c>
      <c r="AR6382">
        <v>40</v>
      </c>
      <c r="AS6382">
        <v>90</v>
      </c>
      <c r="AT6382">
        <v>0</v>
      </c>
      <c r="AU6382">
        <v>0</v>
      </c>
      <c r="AV6382">
        <v>0</v>
      </c>
      <c r="AW6382">
        <v>130</v>
      </c>
      <c r="AX6382">
        <v>0</v>
      </c>
      <c r="AY6382">
        <v>0</v>
      </c>
      <c r="AZ6382">
        <v>152</v>
      </c>
      <c r="BA6382">
        <v>4</v>
      </c>
      <c r="BB6382">
        <v>0</v>
      </c>
      <c r="BC6382">
        <v>0</v>
      </c>
      <c r="BD6382">
        <v>0</v>
      </c>
      <c r="BE6382">
        <v>156</v>
      </c>
      <c r="BF6382">
        <v>0</v>
      </c>
      <c r="BG6382">
        <v>0</v>
      </c>
      <c r="BH6382">
        <v>168</v>
      </c>
      <c r="BI6382">
        <v>91</v>
      </c>
      <c r="BJ6382">
        <v>0</v>
      </c>
      <c r="BK6382">
        <v>0</v>
      </c>
      <c r="BL6382">
        <v>0</v>
      </c>
      <c r="BM6382">
        <v>259</v>
      </c>
      <c r="BN6382">
        <v>0</v>
      </c>
      <c r="BO6382">
        <v>0</v>
      </c>
      <c r="BP6382">
        <v>120</v>
      </c>
      <c r="BQ6382">
        <v>120</v>
      </c>
      <c r="BR6382">
        <v>0</v>
      </c>
      <c r="BS6382">
        <v>0</v>
      </c>
      <c r="BT6382">
        <v>0</v>
      </c>
      <c r="BU6382">
        <v>240</v>
      </c>
      <c r="BV6382">
        <v>0</v>
      </c>
      <c r="BW6382">
        <v>0</v>
      </c>
      <c r="BX6382">
        <v>139</v>
      </c>
      <c r="BY6382">
        <v>216</v>
      </c>
      <c r="BZ6382">
        <v>0</v>
      </c>
      <c r="CA6382">
        <v>0</v>
      </c>
      <c r="CB6382">
        <v>0</v>
      </c>
      <c r="CC6382">
        <v>355</v>
      </c>
      <c r="CD6382">
        <v>0</v>
      </c>
      <c r="CE6382">
        <v>0</v>
      </c>
      <c r="CF6382">
        <v>309</v>
      </c>
      <c r="CG6382">
        <v>107</v>
      </c>
      <c r="CH6382">
        <v>0</v>
      </c>
      <c r="CI6382">
        <v>0</v>
      </c>
      <c r="CJ6382">
        <v>0</v>
      </c>
      <c r="CK6382">
        <v>416</v>
      </c>
      <c r="CL6382">
        <v>0</v>
      </c>
      <c r="CM6382">
        <v>0</v>
      </c>
      <c r="CN6382">
        <v>275</v>
      </c>
      <c r="CO6382">
        <v>270</v>
      </c>
      <c r="CP6382">
        <v>0</v>
      </c>
      <c r="CQ6382">
        <v>0</v>
      </c>
      <c r="CR6382">
        <v>0</v>
      </c>
      <c r="CS6382">
        <v>545</v>
      </c>
      <c r="CT6382">
        <v>0</v>
      </c>
      <c r="CU6382">
        <v>0</v>
      </c>
      <c r="CV6382">
        <v>140</v>
      </c>
      <c r="CW6382">
        <v>180</v>
      </c>
      <c r="CX6382">
        <v>0</v>
      </c>
      <c r="CY6382">
        <v>0</v>
      </c>
      <c r="CZ6382">
        <v>0</v>
      </c>
      <c r="DA6382">
        <v>320</v>
      </c>
      <c r="DB6382">
        <v>0</v>
      </c>
      <c r="DC6382">
        <v>0</v>
      </c>
      <c r="DD6382">
        <v>210</v>
      </c>
      <c r="DE6382">
        <v>183</v>
      </c>
      <c r="DF6382">
        <v>0</v>
      </c>
      <c r="DG6382">
        <v>0</v>
      </c>
      <c r="DH6382">
        <v>0</v>
      </c>
      <c r="DI6382">
        <v>393</v>
      </c>
      <c r="DJ6382">
        <v>0</v>
      </c>
      <c r="DK6382">
        <v>0</v>
      </c>
      <c r="DL6382">
        <v>60</v>
      </c>
      <c r="DM6382">
        <v>188</v>
      </c>
      <c r="DN6382">
        <v>0</v>
      </c>
      <c r="DO6382">
        <v>0</v>
      </c>
      <c r="DP6382">
        <v>0</v>
      </c>
      <c r="DQ6382">
        <v>248</v>
      </c>
      <c r="DR6382">
        <v>0</v>
      </c>
      <c r="DS6382">
        <v>0</v>
      </c>
      <c r="DT6382">
        <v>308</v>
      </c>
      <c r="DU6382">
        <v>1.3</v>
      </c>
      <c r="DV6382">
        <v>0</v>
      </c>
      <c r="DW6382">
        <v>0</v>
      </c>
      <c r="DX6382">
        <v>0</v>
      </c>
      <c r="DY6382" s="4">
        <v>46446</v>
      </c>
      <c r="DZ6382" s="3" t="s">
        <v>6927</v>
      </c>
      <c r="EA6382">
        <v>60</v>
      </c>
      <c r="EB6382">
        <v>0</v>
      </c>
      <c r="EC6382">
        <v>3548</v>
      </c>
      <c r="ED6382">
        <v>0</v>
      </c>
      <c r="EE6382">
        <v>60</v>
      </c>
      <c r="EF6382">
        <v>3548</v>
      </c>
      <c r="EG6382">
        <v>295.66666700000002</v>
      </c>
      <c r="EH6382">
        <v>0.2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583</v>
      </c>
      <c r="F6383" s="3" t="s">
        <v>14</v>
      </c>
      <c r="G6383" s="3" t="s">
        <v>1033</v>
      </c>
      <c r="H6383" s="3" t="s">
        <v>1034</v>
      </c>
      <c r="I6383" s="3" t="s">
        <v>342</v>
      </c>
      <c r="J6383" s="3" t="s">
        <v>343</v>
      </c>
      <c r="K6383" s="3" t="s">
        <v>1383</v>
      </c>
      <c r="L6383" s="3" t="s">
        <v>1376</v>
      </c>
      <c r="M6383" s="3" t="s">
        <v>429</v>
      </c>
      <c r="N6383" s="3" t="s">
        <v>431</v>
      </c>
      <c r="O6383">
        <v>3</v>
      </c>
      <c r="P6383" s="3" t="s">
        <v>3925</v>
      </c>
      <c r="Q6383" s="3" t="s">
        <v>3925</v>
      </c>
      <c r="R6383" s="3" t="s">
        <v>3925</v>
      </c>
      <c r="S6383" s="3" t="s">
        <v>1359</v>
      </c>
      <c r="T6383" s="3" t="s">
        <v>2770</v>
      </c>
      <c r="U6383" s="3" t="s">
        <v>432</v>
      </c>
      <c r="V6383" s="3" t="s">
        <v>433</v>
      </c>
      <c r="W6383" s="3" t="s">
        <v>593</v>
      </c>
      <c r="X6383" s="3" t="s">
        <v>593</v>
      </c>
      <c r="Y6383" s="3" t="s">
        <v>435</v>
      </c>
      <c r="Z6383" s="3" t="s">
        <v>612</v>
      </c>
      <c r="AA6383" s="3" t="s">
        <v>436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1</v>
      </c>
      <c r="BR6383">
        <v>0</v>
      </c>
      <c r="BS6383">
        <v>0</v>
      </c>
      <c r="BT6383">
        <v>0</v>
      </c>
      <c r="BU6383">
        <v>1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1</v>
      </c>
      <c r="DU6383">
        <v>16.875</v>
      </c>
      <c r="DV6383">
        <v>0</v>
      </c>
      <c r="DW6383">
        <v>0</v>
      </c>
      <c r="DX6383">
        <v>0</v>
      </c>
      <c r="DY6383" s="4">
        <v>46234</v>
      </c>
      <c r="DZ6383" s="3" t="s">
        <v>6927</v>
      </c>
      <c r="EA6383">
        <v>1</v>
      </c>
      <c r="EB6383">
        <v>0</v>
      </c>
      <c r="EC6383">
        <v>1</v>
      </c>
      <c r="ED6383">
        <v>0</v>
      </c>
      <c r="EE6383">
        <v>1</v>
      </c>
      <c r="EF6383">
        <v>1</v>
      </c>
      <c r="EG6383">
        <v>1</v>
      </c>
      <c r="EH6383">
        <v>1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583</v>
      </c>
      <c r="F6384" s="3" t="s">
        <v>14</v>
      </c>
      <c r="G6384" s="3" t="s">
        <v>1033</v>
      </c>
      <c r="H6384" s="3" t="s">
        <v>1034</v>
      </c>
      <c r="I6384" s="3" t="s">
        <v>221</v>
      </c>
      <c r="J6384" s="3" t="s">
        <v>222</v>
      </c>
      <c r="K6384" s="3" t="s">
        <v>1383</v>
      </c>
      <c r="L6384" s="3" t="s">
        <v>1376</v>
      </c>
      <c r="M6384" s="3" t="s">
        <v>429</v>
      </c>
      <c r="N6384" s="3" t="s">
        <v>431</v>
      </c>
      <c r="O6384">
        <v>1</v>
      </c>
      <c r="P6384" s="3" t="s">
        <v>3925</v>
      </c>
      <c r="Q6384" s="3" t="s">
        <v>3925</v>
      </c>
      <c r="R6384" s="3" t="s">
        <v>3925</v>
      </c>
      <c r="S6384" s="3" t="s">
        <v>897</v>
      </c>
      <c r="T6384" s="3" t="s">
        <v>2601</v>
      </c>
      <c r="U6384" s="3" t="s">
        <v>457</v>
      </c>
      <c r="V6384" s="3" t="s">
        <v>439</v>
      </c>
      <c r="W6384" s="3" t="s">
        <v>439</v>
      </c>
      <c r="X6384" s="3" t="s">
        <v>5390</v>
      </c>
      <c r="Y6384" s="3" t="s">
        <v>442</v>
      </c>
      <c r="Z6384" s="3" t="s">
        <v>612</v>
      </c>
      <c r="AA6384" s="3" t="s">
        <v>436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10</v>
      </c>
      <c r="BZ6384">
        <v>0</v>
      </c>
      <c r="CA6384">
        <v>0</v>
      </c>
      <c r="CB6384">
        <v>0</v>
      </c>
      <c r="CC6384">
        <v>10</v>
      </c>
      <c r="CD6384">
        <v>0</v>
      </c>
      <c r="CE6384">
        <v>0</v>
      </c>
      <c r="CF6384">
        <v>0</v>
      </c>
      <c r="CG6384">
        <v>6</v>
      </c>
      <c r="CH6384">
        <v>0</v>
      </c>
      <c r="CI6384">
        <v>0</v>
      </c>
      <c r="CJ6384">
        <v>0</v>
      </c>
      <c r="CK6384">
        <v>6</v>
      </c>
      <c r="CL6384">
        <v>0</v>
      </c>
      <c r="CM6384">
        <v>0</v>
      </c>
      <c r="CN6384">
        <v>0</v>
      </c>
      <c r="CO6384">
        <v>40</v>
      </c>
      <c r="CP6384">
        <v>0</v>
      </c>
      <c r="CQ6384">
        <v>0</v>
      </c>
      <c r="CR6384">
        <v>0</v>
      </c>
      <c r="CS6384">
        <v>40</v>
      </c>
      <c r="CT6384">
        <v>0</v>
      </c>
      <c r="CU6384">
        <v>0</v>
      </c>
      <c r="CV6384">
        <v>0</v>
      </c>
      <c r="CW6384">
        <v>25</v>
      </c>
      <c r="CX6384">
        <v>0</v>
      </c>
      <c r="CY6384">
        <v>0</v>
      </c>
      <c r="CZ6384">
        <v>0</v>
      </c>
      <c r="DA6384">
        <v>25</v>
      </c>
      <c r="DB6384">
        <v>0</v>
      </c>
      <c r="DC6384">
        <v>0</v>
      </c>
      <c r="DD6384">
        <v>0</v>
      </c>
      <c r="DE6384">
        <v>25</v>
      </c>
      <c r="DF6384">
        <v>0</v>
      </c>
      <c r="DG6384">
        <v>0</v>
      </c>
      <c r="DH6384">
        <v>0</v>
      </c>
      <c r="DI6384">
        <v>25</v>
      </c>
      <c r="DJ6384">
        <v>0</v>
      </c>
      <c r="DK6384">
        <v>0</v>
      </c>
      <c r="DL6384">
        <v>0</v>
      </c>
      <c r="DM6384">
        <v>74</v>
      </c>
      <c r="DN6384">
        <v>0</v>
      </c>
      <c r="DO6384">
        <v>0</v>
      </c>
      <c r="DP6384">
        <v>0</v>
      </c>
      <c r="DQ6384">
        <v>74</v>
      </c>
      <c r="DR6384">
        <v>0</v>
      </c>
      <c r="DS6384">
        <v>0</v>
      </c>
      <c r="DT6384">
        <v>74</v>
      </c>
      <c r="DU6384">
        <v>8.1311999999999995E-2</v>
      </c>
      <c r="DV6384">
        <v>30</v>
      </c>
      <c r="DW6384">
        <v>0</v>
      </c>
      <c r="DX6384">
        <v>0</v>
      </c>
      <c r="DY6384" s="4">
        <v>46812</v>
      </c>
      <c r="DZ6384" s="3" t="s">
        <v>6927</v>
      </c>
      <c r="EA6384">
        <v>30</v>
      </c>
      <c r="EB6384">
        <v>0</v>
      </c>
      <c r="EC6384">
        <v>180</v>
      </c>
      <c r="ED6384">
        <v>0</v>
      </c>
      <c r="EE6384">
        <v>30</v>
      </c>
      <c r="EF6384">
        <v>180</v>
      </c>
      <c r="EG6384">
        <v>30</v>
      </c>
      <c r="EH6384">
        <v>1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423</v>
      </c>
      <c r="F6385" s="3" t="s">
        <v>424</v>
      </c>
      <c r="G6385" s="3" t="s">
        <v>1033</v>
      </c>
      <c r="H6385" s="3" t="s">
        <v>1034</v>
      </c>
      <c r="I6385" s="3" t="s">
        <v>92</v>
      </c>
      <c r="J6385" s="3" t="s">
        <v>93</v>
      </c>
      <c r="K6385" s="3" t="s">
        <v>1035</v>
      </c>
      <c r="L6385" s="3" t="s">
        <v>1036</v>
      </c>
      <c r="M6385" s="3" t="s">
        <v>429</v>
      </c>
      <c r="N6385" s="3" t="s">
        <v>431</v>
      </c>
      <c r="O6385">
        <v>3</v>
      </c>
      <c r="P6385" s="3" t="s">
        <v>3925</v>
      </c>
      <c r="Q6385" s="3" t="s">
        <v>3925</v>
      </c>
      <c r="R6385" s="3" t="s">
        <v>3925</v>
      </c>
      <c r="S6385" s="3" t="s">
        <v>3674</v>
      </c>
      <c r="T6385" s="3" t="s">
        <v>3675</v>
      </c>
      <c r="U6385" s="3" t="s">
        <v>448</v>
      </c>
      <c r="V6385" s="3" t="s">
        <v>433</v>
      </c>
      <c r="W6385" s="3" t="s">
        <v>531</v>
      </c>
      <c r="X6385" s="3" t="s">
        <v>532</v>
      </c>
      <c r="Y6385" s="3" t="s">
        <v>435</v>
      </c>
      <c r="Z6385" s="3" t="s">
        <v>612</v>
      </c>
      <c r="AA6385" s="3" t="s">
        <v>436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250</v>
      </c>
      <c r="AL6385">
        <v>0</v>
      </c>
      <c r="AM6385">
        <v>0</v>
      </c>
      <c r="AN6385">
        <v>0</v>
      </c>
      <c r="AO6385">
        <v>25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300</v>
      </c>
      <c r="DU6385">
        <v>0.4375</v>
      </c>
      <c r="DV6385">
        <v>0</v>
      </c>
      <c r="DW6385">
        <v>0</v>
      </c>
      <c r="DX6385">
        <v>0</v>
      </c>
      <c r="DY6385" s="4">
        <v>46783</v>
      </c>
      <c r="DZ6385" s="3" t="s">
        <v>6927</v>
      </c>
      <c r="EA6385">
        <v>300</v>
      </c>
      <c r="EB6385">
        <v>0</v>
      </c>
      <c r="EC6385">
        <v>250</v>
      </c>
      <c r="ED6385">
        <v>0</v>
      </c>
      <c r="EE6385">
        <v>300</v>
      </c>
      <c r="EF6385">
        <v>250</v>
      </c>
      <c r="EG6385">
        <v>250</v>
      </c>
      <c r="EH6385">
        <v>1.2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423</v>
      </c>
      <c r="F6386" s="3" t="s">
        <v>424</v>
      </c>
      <c r="G6386" s="3" t="s">
        <v>1033</v>
      </c>
      <c r="H6386" s="3" t="s">
        <v>1034</v>
      </c>
      <c r="I6386" s="3" t="s">
        <v>231</v>
      </c>
      <c r="J6386" s="3" t="s">
        <v>1930</v>
      </c>
      <c r="K6386" s="3" t="s">
        <v>1035</v>
      </c>
      <c r="L6386" s="3" t="s">
        <v>1036</v>
      </c>
      <c r="M6386" s="3" t="s">
        <v>429</v>
      </c>
      <c r="N6386" s="3" t="s">
        <v>431</v>
      </c>
      <c r="O6386">
        <v>5</v>
      </c>
      <c r="P6386" s="3" t="s">
        <v>3925</v>
      </c>
      <c r="Q6386" s="3" t="s">
        <v>3925</v>
      </c>
      <c r="R6386" s="3" t="s">
        <v>3925</v>
      </c>
      <c r="S6386" s="3" t="s">
        <v>5775</v>
      </c>
      <c r="T6386" s="3" t="s">
        <v>5776</v>
      </c>
      <c r="U6386" s="3" t="s">
        <v>432</v>
      </c>
      <c r="V6386" s="3" t="s">
        <v>433</v>
      </c>
      <c r="W6386" s="3" t="s">
        <v>434</v>
      </c>
      <c r="X6386" s="3" t="s">
        <v>434</v>
      </c>
      <c r="Y6386" s="3" t="s">
        <v>442</v>
      </c>
      <c r="Z6386" s="3" t="s">
        <v>4426</v>
      </c>
      <c r="AA6386" s="3" t="s">
        <v>436</v>
      </c>
      <c r="AB6386">
        <v>0</v>
      </c>
      <c r="AC6386">
        <v>15</v>
      </c>
      <c r="AD6386">
        <v>0</v>
      </c>
      <c r="AE6386">
        <v>0</v>
      </c>
      <c r="AF6386">
        <v>0</v>
      </c>
      <c r="AG6386">
        <v>15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1</v>
      </c>
      <c r="DU6386">
        <v>5.625</v>
      </c>
      <c r="DV6386">
        <v>0</v>
      </c>
      <c r="DW6386">
        <v>0</v>
      </c>
      <c r="DX6386">
        <v>0</v>
      </c>
      <c r="DY6386" s="4">
        <v>47482</v>
      </c>
      <c r="DZ6386" s="3" t="s">
        <v>6927</v>
      </c>
      <c r="EA6386">
        <v>1</v>
      </c>
      <c r="EB6386">
        <v>0</v>
      </c>
      <c r="EC6386">
        <v>15</v>
      </c>
      <c r="ED6386">
        <v>0</v>
      </c>
      <c r="EE6386">
        <v>1</v>
      </c>
      <c r="EF6386">
        <v>15</v>
      </c>
      <c r="EG6386">
        <v>15</v>
      </c>
      <c r="EH6386">
        <v>7.0000000000000007E-2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423</v>
      </c>
      <c r="F6387" s="3" t="s">
        <v>424</v>
      </c>
      <c r="G6387" s="3" t="s">
        <v>1033</v>
      </c>
      <c r="H6387" s="3" t="s">
        <v>1034</v>
      </c>
      <c r="I6387" s="3" t="s">
        <v>3659</v>
      </c>
      <c r="J6387" s="3" t="s">
        <v>369</v>
      </c>
      <c r="K6387" s="3" t="s">
        <v>1383</v>
      </c>
      <c r="L6387" s="3" t="s">
        <v>1376</v>
      </c>
      <c r="M6387" s="3" t="s">
        <v>429</v>
      </c>
      <c r="N6387" s="3" t="s">
        <v>431</v>
      </c>
      <c r="O6387">
        <v>3</v>
      </c>
      <c r="P6387" s="3" t="s">
        <v>3925</v>
      </c>
      <c r="Q6387" s="3" t="s">
        <v>3925</v>
      </c>
      <c r="R6387" s="3" t="s">
        <v>3925</v>
      </c>
      <c r="S6387" s="3" t="s">
        <v>1220</v>
      </c>
      <c r="T6387" s="3" t="s">
        <v>2277</v>
      </c>
      <c r="U6387" s="3" t="s">
        <v>445</v>
      </c>
      <c r="V6387" s="3" t="s">
        <v>439</v>
      </c>
      <c r="W6387" s="3" t="s">
        <v>5395</v>
      </c>
      <c r="X6387" s="3" t="s">
        <v>5396</v>
      </c>
      <c r="Y6387" s="3" t="s">
        <v>442</v>
      </c>
      <c r="Z6387" s="3" t="s">
        <v>612</v>
      </c>
      <c r="AA6387" s="3" t="s">
        <v>436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5</v>
      </c>
      <c r="BB6387">
        <v>0</v>
      </c>
      <c r="BC6387">
        <v>0</v>
      </c>
      <c r="BD6387">
        <v>0</v>
      </c>
      <c r="BE6387">
        <v>5</v>
      </c>
      <c r="BF6387">
        <v>0</v>
      </c>
      <c r="BG6387">
        <v>0</v>
      </c>
      <c r="BH6387">
        <v>0</v>
      </c>
      <c r="BI6387">
        <v>8</v>
      </c>
      <c r="BJ6387">
        <v>0</v>
      </c>
      <c r="BK6387">
        <v>0</v>
      </c>
      <c r="BL6387">
        <v>0</v>
      </c>
      <c r="BM6387">
        <v>8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5</v>
      </c>
      <c r="DU6387">
        <v>28.75</v>
      </c>
      <c r="DV6387">
        <v>0</v>
      </c>
      <c r="DW6387">
        <v>0</v>
      </c>
      <c r="DX6387">
        <v>0</v>
      </c>
      <c r="DY6387" s="4">
        <v>46812</v>
      </c>
      <c r="DZ6387" s="3" t="s">
        <v>6927</v>
      </c>
      <c r="EA6387">
        <v>5</v>
      </c>
      <c r="EB6387">
        <v>0</v>
      </c>
      <c r="EC6387">
        <v>13</v>
      </c>
      <c r="ED6387">
        <v>0</v>
      </c>
      <c r="EE6387">
        <v>5</v>
      </c>
      <c r="EF6387">
        <v>13</v>
      </c>
      <c r="EG6387">
        <v>6.5</v>
      </c>
      <c r="EH6387">
        <v>0.77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583</v>
      </c>
      <c r="F6388" s="3" t="s">
        <v>14</v>
      </c>
      <c r="G6388" s="3" t="s">
        <v>1033</v>
      </c>
      <c r="H6388" s="3" t="s">
        <v>1034</v>
      </c>
      <c r="I6388" s="3" t="s">
        <v>208</v>
      </c>
      <c r="J6388" s="3" t="s">
        <v>6446</v>
      </c>
      <c r="K6388" s="3" t="s">
        <v>1035</v>
      </c>
      <c r="L6388" s="3" t="s">
        <v>1036</v>
      </c>
      <c r="M6388" s="3" t="s">
        <v>429</v>
      </c>
      <c r="N6388" s="3" t="s">
        <v>431</v>
      </c>
      <c r="O6388">
        <v>4</v>
      </c>
      <c r="P6388" s="3" t="s">
        <v>3925</v>
      </c>
      <c r="Q6388" s="3" t="s">
        <v>3925</v>
      </c>
      <c r="R6388" s="3" t="s">
        <v>3925</v>
      </c>
      <c r="S6388" s="3" t="s">
        <v>5335</v>
      </c>
      <c r="T6388" s="3" t="s">
        <v>5336</v>
      </c>
      <c r="U6388" s="3" t="s">
        <v>432</v>
      </c>
      <c r="V6388" s="3" t="s">
        <v>433</v>
      </c>
      <c r="W6388" s="3" t="s">
        <v>434</v>
      </c>
      <c r="X6388" s="3" t="s">
        <v>434</v>
      </c>
      <c r="Y6388" s="3" t="s">
        <v>442</v>
      </c>
      <c r="Z6388" s="3" t="s">
        <v>4426</v>
      </c>
      <c r="AA6388" s="3" t="s">
        <v>436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262</v>
      </c>
      <c r="DG6388">
        <v>0</v>
      </c>
      <c r="DH6388">
        <v>0</v>
      </c>
      <c r="DI6388">
        <v>262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348</v>
      </c>
      <c r="DU6388">
        <v>1.25E-4</v>
      </c>
      <c r="DV6388">
        <v>0</v>
      </c>
      <c r="DW6388">
        <v>0</v>
      </c>
      <c r="DX6388">
        <v>0</v>
      </c>
      <c r="DY6388" s="4">
        <v>47573</v>
      </c>
      <c r="DZ6388" s="3" t="s">
        <v>6927</v>
      </c>
      <c r="EA6388">
        <v>348</v>
      </c>
      <c r="EB6388">
        <v>0</v>
      </c>
      <c r="EC6388">
        <v>262</v>
      </c>
      <c r="ED6388">
        <v>0</v>
      </c>
      <c r="EE6388">
        <v>348</v>
      </c>
      <c r="EF6388">
        <v>262</v>
      </c>
      <c r="EG6388">
        <v>262</v>
      </c>
      <c r="EH6388">
        <v>1.33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423</v>
      </c>
      <c r="F6389" s="3" t="s">
        <v>424</v>
      </c>
      <c r="G6389" s="3" t="s">
        <v>1033</v>
      </c>
      <c r="H6389" s="3" t="s">
        <v>1034</v>
      </c>
      <c r="I6389" s="3" t="s">
        <v>72</v>
      </c>
      <c r="J6389" s="3" t="s">
        <v>73</v>
      </c>
      <c r="K6389" s="3" t="s">
        <v>1035</v>
      </c>
      <c r="L6389" s="3" t="s">
        <v>1036</v>
      </c>
      <c r="M6389" s="3" t="s">
        <v>429</v>
      </c>
      <c r="N6389" s="3" t="s">
        <v>431</v>
      </c>
      <c r="O6389">
        <v>4</v>
      </c>
      <c r="P6389" s="3" t="s">
        <v>3925</v>
      </c>
      <c r="Q6389" s="3" t="s">
        <v>3925</v>
      </c>
      <c r="R6389" s="3" t="s">
        <v>3925</v>
      </c>
      <c r="S6389" s="3" t="s">
        <v>3880</v>
      </c>
      <c r="T6389" s="3" t="s">
        <v>3881</v>
      </c>
      <c r="U6389" s="3" t="s">
        <v>432</v>
      </c>
      <c r="V6389" s="3" t="s">
        <v>433</v>
      </c>
      <c r="W6389" s="3" t="s">
        <v>535</v>
      </c>
      <c r="X6389" s="3" t="s">
        <v>536</v>
      </c>
      <c r="Y6389" s="3" t="s">
        <v>435</v>
      </c>
      <c r="Z6389" s="3" t="s">
        <v>612</v>
      </c>
      <c r="AA6389" s="3" t="s">
        <v>436</v>
      </c>
      <c r="AB6389">
        <v>0</v>
      </c>
      <c r="AC6389">
        <v>4</v>
      </c>
      <c r="AD6389">
        <v>0</v>
      </c>
      <c r="AE6389">
        <v>0</v>
      </c>
      <c r="AF6389">
        <v>0</v>
      </c>
      <c r="AG6389">
        <v>4</v>
      </c>
      <c r="AH6389">
        <v>0</v>
      </c>
      <c r="AI6389">
        <v>0</v>
      </c>
      <c r="AJ6389">
        <v>0</v>
      </c>
      <c r="AK6389">
        <v>7</v>
      </c>
      <c r="AL6389">
        <v>0</v>
      </c>
      <c r="AM6389">
        <v>0</v>
      </c>
      <c r="AN6389">
        <v>0</v>
      </c>
      <c r="AO6389">
        <v>7</v>
      </c>
      <c r="AP6389">
        <v>0</v>
      </c>
      <c r="AQ6389">
        <v>0</v>
      </c>
      <c r="AR6389">
        <v>0</v>
      </c>
      <c r="AS6389">
        <v>11</v>
      </c>
      <c r="AT6389">
        <v>0</v>
      </c>
      <c r="AU6389">
        <v>0</v>
      </c>
      <c r="AV6389">
        <v>0</v>
      </c>
      <c r="AW6389">
        <v>11</v>
      </c>
      <c r="AX6389">
        <v>0</v>
      </c>
      <c r="AY6389">
        <v>0</v>
      </c>
      <c r="AZ6389">
        <v>0</v>
      </c>
      <c r="BA6389">
        <v>20</v>
      </c>
      <c r="BB6389">
        <v>0</v>
      </c>
      <c r="BC6389">
        <v>0</v>
      </c>
      <c r="BD6389">
        <v>0</v>
      </c>
      <c r="BE6389">
        <v>20</v>
      </c>
      <c r="BF6389">
        <v>0</v>
      </c>
      <c r="BG6389">
        <v>0</v>
      </c>
      <c r="BH6389">
        <v>0</v>
      </c>
      <c r="BI6389">
        <v>1</v>
      </c>
      <c r="BJ6389">
        <v>0</v>
      </c>
      <c r="BK6389">
        <v>0</v>
      </c>
      <c r="BL6389">
        <v>0</v>
      </c>
      <c r="BM6389">
        <v>1</v>
      </c>
      <c r="BN6389">
        <v>0</v>
      </c>
      <c r="BO6389">
        <v>0</v>
      </c>
      <c r="BP6389">
        <v>0</v>
      </c>
      <c r="BQ6389">
        <v>4</v>
      </c>
      <c r="BR6389">
        <v>0</v>
      </c>
      <c r="BS6389">
        <v>0</v>
      </c>
      <c r="BT6389">
        <v>0</v>
      </c>
      <c r="BU6389">
        <v>4</v>
      </c>
      <c r="BV6389">
        <v>0</v>
      </c>
      <c r="BW6389">
        <v>0</v>
      </c>
      <c r="BX6389">
        <v>0</v>
      </c>
      <c r="BY6389">
        <v>4</v>
      </c>
      <c r="BZ6389">
        <v>0</v>
      </c>
      <c r="CA6389">
        <v>0</v>
      </c>
      <c r="CB6389">
        <v>0</v>
      </c>
      <c r="CC6389">
        <v>4</v>
      </c>
      <c r="CD6389">
        <v>0</v>
      </c>
      <c r="CE6389">
        <v>0</v>
      </c>
      <c r="CF6389">
        <v>0</v>
      </c>
      <c r="CG6389">
        <v>10</v>
      </c>
      <c r="CH6389">
        <v>0</v>
      </c>
      <c r="CI6389">
        <v>0</v>
      </c>
      <c r="CJ6389">
        <v>0</v>
      </c>
      <c r="CK6389">
        <v>10</v>
      </c>
      <c r="CL6389">
        <v>0</v>
      </c>
      <c r="CM6389">
        <v>0</v>
      </c>
      <c r="CN6389">
        <v>0</v>
      </c>
      <c r="CO6389">
        <v>14</v>
      </c>
      <c r="CP6389">
        <v>0</v>
      </c>
      <c r="CQ6389">
        <v>0</v>
      </c>
      <c r="CR6389">
        <v>0</v>
      </c>
      <c r="CS6389">
        <v>14</v>
      </c>
      <c r="CT6389">
        <v>0</v>
      </c>
      <c r="CU6389">
        <v>0</v>
      </c>
      <c r="CV6389">
        <v>0</v>
      </c>
      <c r="CW6389">
        <v>2</v>
      </c>
      <c r="CX6389">
        <v>0</v>
      </c>
      <c r="CY6389">
        <v>0</v>
      </c>
      <c r="CZ6389">
        <v>0</v>
      </c>
      <c r="DA6389">
        <v>2</v>
      </c>
      <c r="DB6389">
        <v>0</v>
      </c>
      <c r="DC6389">
        <v>0</v>
      </c>
      <c r="DD6389">
        <v>0</v>
      </c>
      <c r="DE6389">
        <v>5</v>
      </c>
      <c r="DF6389">
        <v>0</v>
      </c>
      <c r="DG6389">
        <v>0</v>
      </c>
      <c r="DH6389">
        <v>0</v>
      </c>
      <c r="DI6389">
        <v>5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6</v>
      </c>
      <c r="DU6389">
        <v>2.300875</v>
      </c>
      <c r="DV6389">
        <v>0</v>
      </c>
      <c r="DW6389">
        <v>0</v>
      </c>
      <c r="DX6389">
        <v>0</v>
      </c>
      <c r="DY6389" s="4">
        <v>47118</v>
      </c>
      <c r="DZ6389" s="3" t="s">
        <v>6927</v>
      </c>
      <c r="EA6389">
        <v>6</v>
      </c>
      <c r="EB6389">
        <v>0</v>
      </c>
      <c r="EC6389">
        <v>82</v>
      </c>
      <c r="ED6389">
        <v>0</v>
      </c>
      <c r="EE6389">
        <v>6</v>
      </c>
      <c r="EF6389">
        <v>82</v>
      </c>
      <c r="EG6389">
        <v>7.4545449999999995</v>
      </c>
      <c r="EH6389">
        <v>0.8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595</v>
      </c>
      <c r="F6390" s="3" t="s">
        <v>1596</v>
      </c>
      <c r="G6390" s="3" t="s">
        <v>1033</v>
      </c>
      <c r="H6390" s="3" t="s">
        <v>1034</v>
      </c>
      <c r="I6390" s="3" t="s">
        <v>55</v>
      </c>
      <c r="J6390" s="3" t="s">
        <v>56</v>
      </c>
      <c r="K6390" s="3" t="s">
        <v>1035</v>
      </c>
      <c r="L6390" s="3" t="s">
        <v>1036</v>
      </c>
      <c r="M6390" s="3" t="s">
        <v>429</v>
      </c>
      <c r="N6390" s="3" t="s">
        <v>431</v>
      </c>
      <c r="O6390">
        <v>4</v>
      </c>
      <c r="P6390" s="3" t="s">
        <v>3925</v>
      </c>
      <c r="Q6390" s="3" t="s">
        <v>3925</v>
      </c>
      <c r="R6390" s="3" t="s">
        <v>3925</v>
      </c>
      <c r="S6390" s="3" t="s">
        <v>496</v>
      </c>
      <c r="T6390" s="3" t="s">
        <v>2833</v>
      </c>
      <c r="U6390" s="3" t="s">
        <v>468</v>
      </c>
      <c r="V6390" s="3" t="s">
        <v>439</v>
      </c>
      <c r="W6390" s="3" t="s">
        <v>5391</v>
      </c>
      <c r="X6390" s="3" t="s">
        <v>5392</v>
      </c>
      <c r="Y6390" s="3" t="s">
        <v>442</v>
      </c>
      <c r="Z6390" s="3" t="s">
        <v>4425</v>
      </c>
      <c r="AA6390" s="3" t="s">
        <v>436</v>
      </c>
      <c r="AB6390">
        <v>0</v>
      </c>
      <c r="AC6390">
        <v>0</v>
      </c>
      <c r="AD6390">
        <v>6</v>
      </c>
      <c r="AE6390">
        <v>0</v>
      </c>
      <c r="AF6390">
        <v>0</v>
      </c>
      <c r="AG6390">
        <v>6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10</v>
      </c>
      <c r="BC6390">
        <v>0</v>
      </c>
      <c r="BD6390">
        <v>0</v>
      </c>
      <c r="BE6390">
        <v>10</v>
      </c>
      <c r="BF6390">
        <v>0</v>
      </c>
      <c r="BG6390">
        <v>0</v>
      </c>
      <c r="BH6390">
        <v>0</v>
      </c>
      <c r="BI6390">
        <v>0</v>
      </c>
      <c r="BJ6390">
        <v>120</v>
      </c>
      <c r="BK6390">
        <v>0</v>
      </c>
      <c r="BL6390">
        <v>0</v>
      </c>
      <c r="BM6390">
        <v>120</v>
      </c>
      <c r="BN6390">
        <v>0</v>
      </c>
      <c r="BO6390">
        <v>0</v>
      </c>
      <c r="BP6390">
        <v>0</v>
      </c>
      <c r="BQ6390">
        <v>0</v>
      </c>
      <c r="BR6390">
        <v>116</v>
      </c>
      <c r="BS6390">
        <v>0</v>
      </c>
      <c r="BT6390">
        <v>0</v>
      </c>
      <c r="BU6390">
        <v>116</v>
      </c>
      <c r="BV6390">
        <v>0</v>
      </c>
      <c r="BW6390">
        <v>0</v>
      </c>
      <c r="BX6390">
        <v>0</v>
      </c>
      <c r="BY6390">
        <v>0</v>
      </c>
      <c r="BZ6390">
        <v>97</v>
      </c>
      <c r="CA6390">
        <v>0</v>
      </c>
      <c r="CB6390">
        <v>0</v>
      </c>
      <c r="CC6390">
        <v>97</v>
      </c>
      <c r="CD6390">
        <v>0</v>
      </c>
      <c r="CE6390">
        <v>0</v>
      </c>
      <c r="CF6390">
        <v>0</v>
      </c>
      <c r="CG6390">
        <v>0</v>
      </c>
      <c r="CH6390">
        <v>431</v>
      </c>
      <c r="CI6390">
        <v>0</v>
      </c>
      <c r="CJ6390">
        <v>0</v>
      </c>
      <c r="CK6390">
        <v>431</v>
      </c>
      <c r="CL6390">
        <v>0</v>
      </c>
      <c r="CM6390">
        <v>0</v>
      </c>
      <c r="CN6390">
        <v>0</v>
      </c>
      <c r="CO6390">
        <v>0</v>
      </c>
      <c r="CP6390">
        <v>94</v>
      </c>
      <c r="CQ6390">
        <v>0</v>
      </c>
      <c r="CR6390">
        <v>0</v>
      </c>
      <c r="CS6390">
        <v>94</v>
      </c>
      <c r="CT6390">
        <v>0</v>
      </c>
      <c r="CU6390">
        <v>0</v>
      </c>
      <c r="CV6390">
        <v>0</v>
      </c>
      <c r="CW6390">
        <v>0</v>
      </c>
      <c r="CX6390">
        <v>72</v>
      </c>
      <c r="CY6390">
        <v>0</v>
      </c>
      <c r="CZ6390">
        <v>0</v>
      </c>
      <c r="DA6390">
        <v>72</v>
      </c>
      <c r="DB6390">
        <v>0</v>
      </c>
      <c r="DC6390">
        <v>0</v>
      </c>
      <c r="DD6390">
        <v>0</v>
      </c>
      <c r="DE6390">
        <v>0</v>
      </c>
      <c r="DF6390">
        <v>159</v>
      </c>
      <c r="DG6390">
        <v>0</v>
      </c>
      <c r="DH6390">
        <v>0</v>
      </c>
      <c r="DI6390">
        <v>159</v>
      </c>
      <c r="DJ6390">
        <v>0</v>
      </c>
      <c r="DK6390">
        <v>0</v>
      </c>
      <c r="DL6390">
        <v>0</v>
      </c>
      <c r="DM6390">
        <v>0</v>
      </c>
      <c r="DN6390">
        <v>50</v>
      </c>
      <c r="DO6390">
        <v>0</v>
      </c>
      <c r="DP6390">
        <v>0</v>
      </c>
      <c r="DQ6390">
        <v>50</v>
      </c>
      <c r="DR6390">
        <v>0</v>
      </c>
      <c r="DS6390">
        <v>0</v>
      </c>
      <c r="DT6390">
        <v>901</v>
      </c>
      <c r="DU6390">
        <v>20.696007999999999</v>
      </c>
      <c r="DV6390">
        <v>0</v>
      </c>
      <c r="DW6390">
        <v>0</v>
      </c>
      <c r="DX6390">
        <v>0</v>
      </c>
      <c r="DY6390" s="4">
        <v>46053</v>
      </c>
      <c r="DZ6390" s="3" t="s">
        <v>6927</v>
      </c>
      <c r="EA6390">
        <v>101</v>
      </c>
      <c r="EB6390">
        <v>0</v>
      </c>
      <c r="EC6390">
        <v>1155</v>
      </c>
      <c r="ED6390">
        <v>0</v>
      </c>
      <c r="EE6390">
        <v>101</v>
      </c>
      <c r="EF6390">
        <v>1155</v>
      </c>
      <c r="EG6390">
        <v>115.5</v>
      </c>
      <c r="EH6390">
        <v>0.87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583</v>
      </c>
      <c r="F6391" s="3" t="s">
        <v>14</v>
      </c>
      <c r="G6391" s="3" t="s">
        <v>1033</v>
      </c>
      <c r="H6391" s="3" t="s">
        <v>1034</v>
      </c>
      <c r="I6391" s="3" t="s">
        <v>1585</v>
      </c>
      <c r="J6391" s="3" t="s">
        <v>38</v>
      </c>
      <c r="K6391" s="3" t="s">
        <v>1035</v>
      </c>
      <c r="L6391" s="3" t="s">
        <v>1036</v>
      </c>
      <c r="M6391" s="3" t="s">
        <v>429</v>
      </c>
      <c r="N6391" s="3" t="s">
        <v>431</v>
      </c>
      <c r="O6391">
        <v>4</v>
      </c>
      <c r="P6391" s="3" t="s">
        <v>3925</v>
      </c>
      <c r="Q6391" s="3" t="s">
        <v>3925</v>
      </c>
      <c r="R6391" s="3" t="s">
        <v>3925</v>
      </c>
      <c r="S6391" s="3" t="s">
        <v>4741</v>
      </c>
      <c r="T6391" s="3" t="s">
        <v>4742</v>
      </c>
      <c r="U6391" s="3" t="s">
        <v>432</v>
      </c>
      <c r="V6391" s="3" t="s">
        <v>433</v>
      </c>
      <c r="W6391" s="3" t="s">
        <v>489</v>
      </c>
      <c r="X6391" s="3" t="s">
        <v>490</v>
      </c>
      <c r="Y6391" s="3" t="s">
        <v>435</v>
      </c>
      <c r="Z6391" s="3" t="s">
        <v>612</v>
      </c>
      <c r="AA6391" s="3" t="s">
        <v>436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1</v>
      </c>
      <c r="DN6391">
        <v>0</v>
      </c>
      <c r="DO6391">
        <v>0</v>
      </c>
      <c r="DP6391">
        <v>0</v>
      </c>
      <c r="DQ6391">
        <v>1</v>
      </c>
      <c r="DR6391">
        <v>0</v>
      </c>
      <c r="DS6391">
        <v>0</v>
      </c>
      <c r="DT6391">
        <v>2</v>
      </c>
      <c r="DU6391">
        <v>481.25</v>
      </c>
      <c r="DV6391">
        <v>0</v>
      </c>
      <c r="DW6391">
        <v>0</v>
      </c>
      <c r="DX6391">
        <v>0</v>
      </c>
      <c r="DY6391" s="4">
        <v>46058</v>
      </c>
      <c r="DZ6391" s="3" t="s">
        <v>6927</v>
      </c>
      <c r="EA6391">
        <v>1</v>
      </c>
      <c r="EB6391">
        <v>0</v>
      </c>
      <c r="EC6391">
        <v>1</v>
      </c>
      <c r="ED6391">
        <v>0</v>
      </c>
      <c r="EE6391">
        <v>1</v>
      </c>
      <c r="EF6391">
        <v>1</v>
      </c>
      <c r="EG6391">
        <v>1</v>
      </c>
      <c r="EH6391">
        <v>1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595</v>
      </c>
      <c r="F6392" s="3" t="s">
        <v>1596</v>
      </c>
      <c r="G6392" s="3" t="s">
        <v>1033</v>
      </c>
      <c r="H6392" s="3" t="s">
        <v>1034</v>
      </c>
      <c r="I6392" s="3" t="s">
        <v>80</v>
      </c>
      <c r="J6392" s="3" t="s">
        <v>81</v>
      </c>
      <c r="K6392" s="3" t="s">
        <v>1035</v>
      </c>
      <c r="L6392" s="3" t="s">
        <v>1036</v>
      </c>
      <c r="M6392" s="3" t="s">
        <v>429</v>
      </c>
      <c r="N6392" s="3" t="s">
        <v>431</v>
      </c>
      <c r="O6392">
        <v>4</v>
      </c>
      <c r="P6392" s="3" t="s">
        <v>3925</v>
      </c>
      <c r="Q6392" s="3" t="s">
        <v>3925</v>
      </c>
      <c r="R6392" s="3" t="s">
        <v>3925</v>
      </c>
      <c r="S6392" s="3" t="s">
        <v>781</v>
      </c>
      <c r="T6392" s="3" t="s">
        <v>2480</v>
      </c>
      <c r="U6392" s="3" t="s">
        <v>468</v>
      </c>
      <c r="V6392" s="3" t="s">
        <v>439</v>
      </c>
      <c r="W6392" s="3" t="s">
        <v>439</v>
      </c>
      <c r="X6392" s="3" t="s">
        <v>5390</v>
      </c>
      <c r="Y6392" s="3" t="s">
        <v>442</v>
      </c>
      <c r="Z6392" s="3" t="s">
        <v>4426</v>
      </c>
      <c r="AA6392" s="3" t="s">
        <v>436</v>
      </c>
      <c r="AB6392">
        <v>0</v>
      </c>
      <c r="AC6392">
        <v>13</v>
      </c>
      <c r="AD6392">
        <v>0</v>
      </c>
      <c r="AE6392">
        <v>0</v>
      </c>
      <c r="AF6392">
        <v>0</v>
      </c>
      <c r="AG6392">
        <v>13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6</v>
      </c>
      <c r="DN6392">
        <v>0</v>
      </c>
      <c r="DO6392">
        <v>0</v>
      </c>
      <c r="DP6392">
        <v>0</v>
      </c>
      <c r="DQ6392">
        <v>6</v>
      </c>
      <c r="DR6392">
        <v>0</v>
      </c>
      <c r="DS6392">
        <v>0</v>
      </c>
      <c r="DT6392">
        <v>16</v>
      </c>
      <c r="DU6392">
        <v>1.096875</v>
      </c>
      <c r="DV6392">
        <v>0</v>
      </c>
      <c r="DW6392">
        <v>0</v>
      </c>
      <c r="DX6392">
        <v>0</v>
      </c>
      <c r="DY6392" s="4">
        <v>46295</v>
      </c>
      <c r="DZ6392" s="3" t="s">
        <v>6927</v>
      </c>
      <c r="EA6392">
        <v>10</v>
      </c>
      <c r="EB6392">
        <v>0</v>
      </c>
      <c r="EC6392">
        <v>19</v>
      </c>
      <c r="ED6392">
        <v>0</v>
      </c>
      <c r="EE6392">
        <v>10</v>
      </c>
      <c r="EF6392">
        <v>19</v>
      </c>
      <c r="EG6392">
        <v>9.5</v>
      </c>
      <c r="EH6392">
        <v>1.05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423</v>
      </c>
      <c r="F6393" s="3" t="s">
        <v>424</v>
      </c>
      <c r="G6393" s="3" t="s">
        <v>1033</v>
      </c>
      <c r="H6393" s="3" t="s">
        <v>1034</v>
      </c>
      <c r="I6393" s="3" t="s">
        <v>30</v>
      </c>
      <c r="J6393" s="3" t="s">
        <v>31</v>
      </c>
      <c r="K6393" s="3" t="s">
        <v>1035</v>
      </c>
      <c r="L6393" s="3" t="s">
        <v>1036</v>
      </c>
      <c r="M6393" s="3" t="s">
        <v>429</v>
      </c>
      <c r="N6393" s="3" t="s">
        <v>431</v>
      </c>
      <c r="O6393">
        <v>4</v>
      </c>
      <c r="P6393" s="3" t="s">
        <v>3925</v>
      </c>
      <c r="Q6393" s="3" t="s">
        <v>3925</v>
      </c>
      <c r="R6393" s="3" t="s">
        <v>3925</v>
      </c>
      <c r="S6393" s="3" t="s">
        <v>976</v>
      </c>
      <c r="T6393" s="3" t="s">
        <v>2678</v>
      </c>
      <c r="U6393" s="3" t="s">
        <v>432</v>
      </c>
      <c r="V6393" s="3" t="s">
        <v>433</v>
      </c>
      <c r="W6393" s="3" t="s">
        <v>531</v>
      </c>
      <c r="X6393" s="3" t="s">
        <v>532</v>
      </c>
      <c r="Y6393" s="3" t="s">
        <v>435</v>
      </c>
      <c r="Z6393" s="3" t="s">
        <v>4426</v>
      </c>
      <c r="AA6393" s="3" t="s">
        <v>436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150</v>
      </c>
      <c r="AL6393">
        <v>0</v>
      </c>
      <c r="AM6393">
        <v>0</v>
      </c>
      <c r="AN6393">
        <v>0</v>
      </c>
      <c r="AO6393">
        <v>150</v>
      </c>
      <c r="AP6393">
        <v>0</v>
      </c>
      <c r="AQ6393">
        <v>0</v>
      </c>
      <c r="AR6393">
        <v>0</v>
      </c>
      <c r="AS6393">
        <v>200</v>
      </c>
      <c r="AT6393">
        <v>0</v>
      </c>
      <c r="AU6393">
        <v>0</v>
      </c>
      <c r="AV6393">
        <v>0</v>
      </c>
      <c r="AW6393">
        <v>200</v>
      </c>
      <c r="AX6393">
        <v>0</v>
      </c>
      <c r="AY6393">
        <v>0</v>
      </c>
      <c r="AZ6393">
        <v>0</v>
      </c>
      <c r="BA6393">
        <v>1250</v>
      </c>
      <c r="BB6393">
        <v>0</v>
      </c>
      <c r="BC6393">
        <v>0</v>
      </c>
      <c r="BD6393">
        <v>0</v>
      </c>
      <c r="BE6393">
        <v>125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150</v>
      </c>
      <c r="BZ6393">
        <v>0</v>
      </c>
      <c r="CA6393">
        <v>0</v>
      </c>
      <c r="CB6393">
        <v>0</v>
      </c>
      <c r="CC6393">
        <v>150</v>
      </c>
      <c r="CD6393">
        <v>0</v>
      </c>
      <c r="CE6393">
        <v>0</v>
      </c>
      <c r="CF6393">
        <v>0</v>
      </c>
      <c r="CG6393">
        <v>100</v>
      </c>
      <c r="CH6393">
        <v>0</v>
      </c>
      <c r="CI6393">
        <v>0</v>
      </c>
      <c r="CJ6393">
        <v>0</v>
      </c>
      <c r="CK6393">
        <v>100</v>
      </c>
      <c r="CL6393">
        <v>0</v>
      </c>
      <c r="CM6393">
        <v>0</v>
      </c>
      <c r="CN6393">
        <v>0</v>
      </c>
      <c r="CO6393">
        <v>200</v>
      </c>
      <c r="CP6393">
        <v>0</v>
      </c>
      <c r="CQ6393">
        <v>0</v>
      </c>
      <c r="CR6393">
        <v>0</v>
      </c>
      <c r="CS6393">
        <v>20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100</v>
      </c>
      <c r="DF6393">
        <v>0</v>
      </c>
      <c r="DG6393">
        <v>0</v>
      </c>
      <c r="DH6393">
        <v>0</v>
      </c>
      <c r="DI6393">
        <v>10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250</v>
      </c>
      <c r="DU6393">
        <v>0.52500000000000002</v>
      </c>
      <c r="DV6393">
        <v>0</v>
      </c>
      <c r="DW6393">
        <v>0</v>
      </c>
      <c r="DX6393">
        <v>0</v>
      </c>
      <c r="DY6393" s="4">
        <v>46112</v>
      </c>
      <c r="DZ6393" s="3" t="s">
        <v>6927</v>
      </c>
      <c r="EA6393">
        <v>250</v>
      </c>
      <c r="EB6393">
        <v>0</v>
      </c>
      <c r="EC6393">
        <v>2150</v>
      </c>
      <c r="ED6393">
        <v>0</v>
      </c>
      <c r="EE6393">
        <v>250</v>
      </c>
      <c r="EF6393">
        <v>2150</v>
      </c>
      <c r="EG6393">
        <v>307.14285699999999</v>
      </c>
      <c r="EH6393">
        <v>0.81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583</v>
      </c>
      <c r="F6394" s="3" t="s">
        <v>14</v>
      </c>
      <c r="G6394" s="3" t="s">
        <v>1033</v>
      </c>
      <c r="H6394" s="3" t="s">
        <v>1034</v>
      </c>
      <c r="I6394" s="3" t="s">
        <v>57</v>
      </c>
      <c r="J6394" s="3" t="s">
        <v>58</v>
      </c>
      <c r="K6394" s="3" t="s">
        <v>1035</v>
      </c>
      <c r="L6394" s="3" t="s">
        <v>1036</v>
      </c>
      <c r="M6394" s="3" t="s">
        <v>429</v>
      </c>
      <c r="N6394" s="3" t="s">
        <v>431</v>
      </c>
      <c r="O6394">
        <v>4</v>
      </c>
      <c r="P6394" s="3" t="s">
        <v>3925</v>
      </c>
      <c r="Q6394" s="3" t="s">
        <v>3925</v>
      </c>
      <c r="R6394" s="3" t="s">
        <v>3925</v>
      </c>
      <c r="S6394" s="3" t="s">
        <v>5603</v>
      </c>
      <c r="T6394" s="3" t="s">
        <v>5604</v>
      </c>
      <c r="U6394" s="3" t="s">
        <v>432</v>
      </c>
      <c r="V6394" s="3" t="s">
        <v>433</v>
      </c>
      <c r="W6394" s="3" t="s">
        <v>434</v>
      </c>
      <c r="X6394" s="3" t="s">
        <v>434</v>
      </c>
      <c r="Y6394" s="3" t="s">
        <v>435</v>
      </c>
      <c r="Z6394" s="3" t="s">
        <v>612</v>
      </c>
      <c r="AA6394" s="3" t="s">
        <v>436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1</v>
      </c>
      <c r="BB6394">
        <v>0</v>
      </c>
      <c r="BC6394">
        <v>0</v>
      </c>
      <c r="BD6394">
        <v>0</v>
      </c>
      <c r="BE6394">
        <v>1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1</v>
      </c>
      <c r="DU6394">
        <v>38.75</v>
      </c>
      <c r="DV6394">
        <v>0</v>
      </c>
      <c r="DW6394">
        <v>0</v>
      </c>
      <c r="DX6394">
        <v>0</v>
      </c>
      <c r="DY6394" s="4">
        <v>47026</v>
      </c>
      <c r="DZ6394" s="3" t="s">
        <v>6927</v>
      </c>
      <c r="EA6394">
        <v>1</v>
      </c>
      <c r="EB6394">
        <v>0</v>
      </c>
      <c r="EC6394">
        <v>1</v>
      </c>
      <c r="ED6394">
        <v>0</v>
      </c>
      <c r="EE6394">
        <v>1</v>
      </c>
      <c r="EF6394">
        <v>1</v>
      </c>
      <c r="EG6394">
        <v>1</v>
      </c>
      <c r="EH6394">
        <v>1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423</v>
      </c>
      <c r="F6395" s="3" t="s">
        <v>424</v>
      </c>
      <c r="G6395" s="3" t="s">
        <v>1033</v>
      </c>
      <c r="H6395" s="3" t="s">
        <v>1034</v>
      </c>
      <c r="I6395" s="3" t="s">
        <v>192</v>
      </c>
      <c r="J6395" s="3" t="s">
        <v>193</v>
      </c>
      <c r="K6395" s="3" t="s">
        <v>1383</v>
      </c>
      <c r="L6395" s="3" t="s">
        <v>1413</v>
      </c>
      <c r="M6395" s="3" t="s">
        <v>429</v>
      </c>
      <c r="N6395" s="3" t="s">
        <v>431</v>
      </c>
      <c r="O6395">
        <v>2</v>
      </c>
      <c r="P6395" s="3" t="s">
        <v>3925</v>
      </c>
      <c r="Q6395" s="3" t="s">
        <v>3925</v>
      </c>
      <c r="R6395" s="3" t="s">
        <v>3925</v>
      </c>
      <c r="S6395" s="3" t="s">
        <v>554</v>
      </c>
      <c r="T6395" s="3" t="s">
        <v>2334</v>
      </c>
      <c r="U6395" s="3" t="s">
        <v>432</v>
      </c>
      <c r="V6395" s="3" t="s">
        <v>433</v>
      </c>
      <c r="W6395" s="3" t="s">
        <v>434</v>
      </c>
      <c r="X6395" s="3" t="s">
        <v>434</v>
      </c>
      <c r="Y6395" s="3" t="s">
        <v>435</v>
      </c>
      <c r="Z6395" s="3" t="s">
        <v>612</v>
      </c>
      <c r="AA6395" s="3" t="s">
        <v>436</v>
      </c>
      <c r="AB6395">
        <v>0</v>
      </c>
      <c r="AC6395">
        <v>8</v>
      </c>
      <c r="AD6395">
        <v>0</v>
      </c>
      <c r="AE6395">
        <v>0</v>
      </c>
      <c r="AF6395">
        <v>0</v>
      </c>
      <c r="AG6395">
        <v>8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14</v>
      </c>
      <c r="AT6395">
        <v>0</v>
      </c>
      <c r="AU6395">
        <v>0</v>
      </c>
      <c r="AV6395">
        <v>0</v>
      </c>
      <c r="AW6395">
        <v>14</v>
      </c>
      <c r="AX6395">
        <v>0</v>
      </c>
      <c r="AY6395">
        <v>0</v>
      </c>
      <c r="AZ6395">
        <v>0</v>
      </c>
      <c r="BA6395">
        <v>12</v>
      </c>
      <c r="BB6395">
        <v>0</v>
      </c>
      <c r="BC6395">
        <v>0</v>
      </c>
      <c r="BD6395">
        <v>0</v>
      </c>
      <c r="BE6395">
        <v>12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12</v>
      </c>
      <c r="BR6395">
        <v>0</v>
      </c>
      <c r="BS6395">
        <v>0</v>
      </c>
      <c r="BT6395">
        <v>0</v>
      </c>
      <c r="BU6395">
        <v>12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6</v>
      </c>
      <c r="CP6395">
        <v>0</v>
      </c>
      <c r="CQ6395">
        <v>0</v>
      </c>
      <c r="CR6395">
        <v>0</v>
      </c>
      <c r="CS6395">
        <v>6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10</v>
      </c>
      <c r="DN6395">
        <v>0</v>
      </c>
      <c r="DO6395">
        <v>0</v>
      </c>
      <c r="DP6395">
        <v>0</v>
      </c>
      <c r="DQ6395">
        <v>10</v>
      </c>
      <c r="DR6395">
        <v>0</v>
      </c>
      <c r="DS6395">
        <v>0</v>
      </c>
      <c r="DT6395">
        <v>128</v>
      </c>
      <c r="DU6395">
        <v>8.25</v>
      </c>
      <c r="DV6395">
        <v>0</v>
      </c>
      <c r="DW6395">
        <v>0</v>
      </c>
      <c r="DX6395">
        <v>0</v>
      </c>
      <c r="DY6395" s="4">
        <v>46387</v>
      </c>
      <c r="DZ6395" s="3" t="s">
        <v>6927</v>
      </c>
      <c r="EA6395">
        <v>18</v>
      </c>
      <c r="EB6395">
        <v>0</v>
      </c>
      <c r="EC6395">
        <v>62</v>
      </c>
      <c r="ED6395">
        <v>0</v>
      </c>
      <c r="EE6395">
        <v>18</v>
      </c>
      <c r="EF6395">
        <v>62</v>
      </c>
      <c r="EG6395">
        <v>10.333333</v>
      </c>
      <c r="EH6395">
        <v>1.74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423</v>
      </c>
      <c r="F6396" s="3" t="s">
        <v>424</v>
      </c>
      <c r="G6396" s="3" t="s">
        <v>1033</v>
      </c>
      <c r="H6396" s="3" t="s">
        <v>1034</v>
      </c>
      <c r="I6396" s="3" t="s">
        <v>47</v>
      </c>
      <c r="J6396" s="3" t="s">
        <v>48</v>
      </c>
      <c r="K6396" s="3" t="s">
        <v>1035</v>
      </c>
      <c r="L6396" s="3" t="s">
        <v>1036</v>
      </c>
      <c r="M6396" s="3" t="s">
        <v>429</v>
      </c>
      <c r="N6396" s="3" t="s">
        <v>431</v>
      </c>
      <c r="O6396">
        <v>3</v>
      </c>
      <c r="P6396" s="3" t="s">
        <v>3925</v>
      </c>
      <c r="Q6396" s="3" t="s">
        <v>3925</v>
      </c>
      <c r="R6396" s="3" t="s">
        <v>3925</v>
      </c>
      <c r="S6396" s="3" t="s">
        <v>774</v>
      </c>
      <c r="T6396" s="3" t="s">
        <v>2475</v>
      </c>
      <c r="U6396" s="3" t="s">
        <v>457</v>
      </c>
      <c r="V6396" s="3" t="s">
        <v>439</v>
      </c>
      <c r="W6396" s="3" t="s">
        <v>439</v>
      </c>
      <c r="X6396" s="3" t="s">
        <v>5390</v>
      </c>
      <c r="Y6396" s="3" t="s">
        <v>442</v>
      </c>
      <c r="Z6396" s="3" t="s">
        <v>612</v>
      </c>
      <c r="AA6396" s="3" t="s">
        <v>436</v>
      </c>
      <c r="AB6396">
        <v>0</v>
      </c>
      <c r="AC6396">
        <v>61</v>
      </c>
      <c r="AD6396">
        <v>0</v>
      </c>
      <c r="AE6396">
        <v>0</v>
      </c>
      <c r="AF6396">
        <v>0</v>
      </c>
      <c r="AG6396">
        <v>61</v>
      </c>
      <c r="AH6396">
        <v>0</v>
      </c>
      <c r="AI6396">
        <v>0</v>
      </c>
      <c r="AJ6396">
        <v>0</v>
      </c>
      <c r="AK6396">
        <v>10</v>
      </c>
      <c r="AL6396">
        <v>0</v>
      </c>
      <c r="AM6396">
        <v>0</v>
      </c>
      <c r="AN6396">
        <v>0</v>
      </c>
      <c r="AO6396">
        <v>10</v>
      </c>
      <c r="AP6396">
        <v>0</v>
      </c>
      <c r="AQ6396">
        <v>0</v>
      </c>
      <c r="AR6396">
        <v>0</v>
      </c>
      <c r="AS6396">
        <v>10</v>
      </c>
      <c r="AT6396">
        <v>0</v>
      </c>
      <c r="AU6396">
        <v>0</v>
      </c>
      <c r="AV6396">
        <v>0</v>
      </c>
      <c r="AW6396">
        <v>10</v>
      </c>
      <c r="AX6396">
        <v>0</v>
      </c>
      <c r="AY6396">
        <v>0</v>
      </c>
      <c r="AZ6396">
        <v>0</v>
      </c>
      <c r="BA6396">
        <v>57</v>
      </c>
      <c r="BB6396">
        <v>0</v>
      </c>
      <c r="BC6396">
        <v>0</v>
      </c>
      <c r="BD6396">
        <v>0</v>
      </c>
      <c r="BE6396">
        <v>57</v>
      </c>
      <c r="BF6396">
        <v>0</v>
      </c>
      <c r="BG6396">
        <v>0</v>
      </c>
      <c r="BH6396">
        <v>0</v>
      </c>
      <c r="BI6396">
        <v>10</v>
      </c>
      <c r="BJ6396">
        <v>0</v>
      </c>
      <c r="BK6396">
        <v>0</v>
      </c>
      <c r="BL6396">
        <v>0</v>
      </c>
      <c r="BM6396">
        <v>10</v>
      </c>
      <c r="BN6396">
        <v>0</v>
      </c>
      <c r="BO6396">
        <v>0</v>
      </c>
      <c r="BP6396">
        <v>0</v>
      </c>
      <c r="BQ6396">
        <v>30</v>
      </c>
      <c r="BR6396">
        <v>0</v>
      </c>
      <c r="BS6396">
        <v>0</v>
      </c>
      <c r="BT6396">
        <v>0</v>
      </c>
      <c r="BU6396">
        <v>30</v>
      </c>
      <c r="BV6396">
        <v>0</v>
      </c>
      <c r="BW6396">
        <v>0</v>
      </c>
      <c r="BX6396">
        <v>0</v>
      </c>
      <c r="BY6396">
        <v>120</v>
      </c>
      <c r="BZ6396">
        <v>0</v>
      </c>
      <c r="CA6396">
        <v>0</v>
      </c>
      <c r="CB6396">
        <v>0</v>
      </c>
      <c r="CC6396">
        <v>120</v>
      </c>
      <c r="CD6396">
        <v>0</v>
      </c>
      <c r="CE6396">
        <v>0</v>
      </c>
      <c r="CF6396">
        <v>0</v>
      </c>
      <c r="CG6396">
        <v>40</v>
      </c>
      <c r="CH6396">
        <v>0</v>
      </c>
      <c r="CI6396">
        <v>0</v>
      </c>
      <c r="CJ6396">
        <v>0</v>
      </c>
      <c r="CK6396">
        <v>40</v>
      </c>
      <c r="CL6396">
        <v>0</v>
      </c>
      <c r="CM6396">
        <v>0</v>
      </c>
      <c r="CN6396">
        <v>0</v>
      </c>
      <c r="CO6396">
        <v>76</v>
      </c>
      <c r="CP6396">
        <v>0</v>
      </c>
      <c r="CQ6396">
        <v>0</v>
      </c>
      <c r="CR6396">
        <v>0</v>
      </c>
      <c r="CS6396">
        <v>76</v>
      </c>
      <c r="CT6396">
        <v>0</v>
      </c>
      <c r="CU6396">
        <v>0</v>
      </c>
      <c r="CV6396">
        <v>0</v>
      </c>
      <c r="CW6396">
        <v>120</v>
      </c>
      <c r="CX6396">
        <v>0</v>
      </c>
      <c r="CY6396">
        <v>0</v>
      </c>
      <c r="CZ6396">
        <v>0</v>
      </c>
      <c r="DA6396">
        <v>120</v>
      </c>
      <c r="DB6396">
        <v>0</v>
      </c>
      <c r="DC6396">
        <v>0</v>
      </c>
      <c r="DD6396">
        <v>0</v>
      </c>
      <c r="DE6396">
        <v>130</v>
      </c>
      <c r="DF6396">
        <v>0</v>
      </c>
      <c r="DG6396">
        <v>0</v>
      </c>
      <c r="DH6396">
        <v>0</v>
      </c>
      <c r="DI6396">
        <v>130</v>
      </c>
      <c r="DJ6396">
        <v>0</v>
      </c>
      <c r="DK6396">
        <v>0</v>
      </c>
      <c r="DL6396">
        <v>0</v>
      </c>
      <c r="DM6396">
        <v>70</v>
      </c>
      <c r="DN6396">
        <v>0</v>
      </c>
      <c r="DO6396">
        <v>0</v>
      </c>
      <c r="DP6396">
        <v>0</v>
      </c>
      <c r="DQ6396">
        <v>70</v>
      </c>
      <c r="DR6396">
        <v>0</v>
      </c>
      <c r="DS6396">
        <v>0</v>
      </c>
      <c r="DT6396">
        <v>130</v>
      </c>
      <c r="DU6396">
        <v>0.11125</v>
      </c>
      <c r="DV6396">
        <v>0</v>
      </c>
      <c r="DW6396">
        <v>0</v>
      </c>
      <c r="DX6396">
        <v>0</v>
      </c>
      <c r="DY6396" s="4">
        <v>47238</v>
      </c>
      <c r="DZ6396" s="3" t="s">
        <v>6927</v>
      </c>
      <c r="EA6396">
        <v>60</v>
      </c>
      <c r="EB6396">
        <v>0</v>
      </c>
      <c r="EC6396">
        <v>734</v>
      </c>
      <c r="ED6396">
        <v>0</v>
      </c>
      <c r="EE6396">
        <v>60</v>
      </c>
      <c r="EF6396">
        <v>734</v>
      </c>
      <c r="EG6396">
        <v>61.166666999999997</v>
      </c>
      <c r="EH6396">
        <v>0.98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595</v>
      </c>
      <c r="F6397" s="3" t="s">
        <v>1596</v>
      </c>
      <c r="G6397" s="3" t="s">
        <v>1033</v>
      </c>
      <c r="H6397" s="3" t="s">
        <v>1034</v>
      </c>
      <c r="I6397" s="3" t="s">
        <v>272</v>
      </c>
      <c r="J6397" s="3" t="s">
        <v>273</v>
      </c>
      <c r="K6397" s="3" t="s">
        <v>1383</v>
      </c>
      <c r="L6397" s="3" t="s">
        <v>1413</v>
      </c>
      <c r="M6397" s="3" t="s">
        <v>429</v>
      </c>
      <c r="N6397" s="3" t="s">
        <v>431</v>
      </c>
      <c r="O6397">
        <v>4</v>
      </c>
      <c r="P6397" s="3" t="s">
        <v>3925</v>
      </c>
      <c r="Q6397" s="3" t="s">
        <v>3925</v>
      </c>
      <c r="R6397" s="3" t="s">
        <v>3925</v>
      </c>
      <c r="S6397" s="3" t="s">
        <v>832</v>
      </c>
      <c r="T6397" s="3" t="s">
        <v>2538</v>
      </c>
      <c r="U6397" s="3" t="s">
        <v>698</v>
      </c>
      <c r="V6397" s="3" t="s">
        <v>439</v>
      </c>
      <c r="W6397" s="3" t="s">
        <v>439</v>
      </c>
      <c r="X6397" s="3" t="s">
        <v>5390</v>
      </c>
      <c r="Y6397" s="3" t="s">
        <v>442</v>
      </c>
      <c r="Z6397" s="3" t="s">
        <v>612</v>
      </c>
      <c r="AA6397" s="3" t="s">
        <v>436</v>
      </c>
      <c r="AB6397">
        <v>0</v>
      </c>
      <c r="AC6397">
        <v>2</v>
      </c>
      <c r="AD6397">
        <v>0</v>
      </c>
      <c r="AE6397">
        <v>0</v>
      </c>
      <c r="AF6397">
        <v>0</v>
      </c>
      <c r="AG6397">
        <v>2</v>
      </c>
      <c r="AH6397">
        <v>0</v>
      </c>
      <c r="AI6397">
        <v>0</v>
      </c>
      <c r="AJ6397">
        <v>0</v>
      </c>
      <c r="AK6397">
        <v>1</v>
      </c>
      <c r="AL6397">
        <v>0</v>
      </c>
      <c r="AM6397">
        <v>0</v>
      </c>
      <c r="AN6397">
        <v>0</v>
      </c>
      <c r="AO6397">
        <v>1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2</v>
      </c>
      <c r="BB6397">
        <v>0</v>
      </c>
      <c r="BC6397">
        <v>0</v>
      </c>
      <c r="BD6397">
        <v>0</v>
      </c>
      <c r="BE6397">
        <v>2</v>
      </c>
      <c r="BF6397">
        <v>0</v>
      </c>
      <c r="BG6397">
        <v>0</v>
      </c>
      <c r="BH6397">
        <v>0</v>
      </c>
      <c r="BI6397">
        <v>2</v>
      </c>
      <c r="BJ6397">
        <v>0</v>
      </c>
      <c r="BK6397">
        <v>0</v>
      </c>
      <c r="BL6397">
        <v>0</v>
      </c>
      <c r="BM6397">
        <v>2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1</v>
      </c>
      <c r="BZ6397">
        <v>0</v>
      </c>
      <c r="CA6397">
        <v>0</v>
      </c>
      <c r="CB6397">
        <v>0</v>
      </c>
      <c r="CC6397">
        <v>1</v>
      </c>
      <c r="CD6397">
        <v>0</v>
      </c>
      <c r="CE6397">
        <v>0</v>
      </c>
      <c r="CF6397">
        <v>0</v>
      </c>
      <c r="CG6397">
        <v>1</v>
      </c>
      <c r="CH6397">
        <v>0</v>
      </c>
      <c r="CI6397">
        <v>0</v>
      </c>
      <c r="CJ6397">
        <v>0</v>
      </c>
      <c r="CK6397">
        <v>1</v>
      </c>
      <c r="CL6397">
        <v>0</v>
      </c>
      <c r="CM6397">
        <v>0</v>
      </c>
      <c r="CN6397">
        <v>0</v>
      </c>
      <c r="CO6397">
        <v>3</v>
      </c>
      <c r="CP6397">
        <v>0</v>
      </c>
      <c r="CQ6397">
        <v>0</v>
      </c>
      <c r="CR6397">
        <v>0</v>
      </c>
      <c r="CS6397">
        <v>3</v>
      </c>
      <c r="CT6397">
        <v>0</v>
      </c>
      <c r="CU6397">
        <v>0</v>
      </c>
      <c r="CV6397">
        <v>0</v>
      </c>
      <c r="CW6397">
        <v>2</v>
      </c>
      <c r="CX6397">
        <v>0</v>
      </c>
      <c r="CY6397">
        <v>0</v>
      </c>
      <c r="CZ6397">
        <v>0</v>
      </c>
      <c r="DA6397">
        <v>2</v>
      </c>
      <c r="DB6397">
        <v>0</v>
      </c>
      <c r="DC6397">
        <v>0</v>
      </c>
      <c r="DD6397">
        <v>0</v>
      </c>
      <c r="DE6397">
        <v>2</v>
      </c>
      <c r="DF6397">
        <v>0</v>
      </c>
      <c r="DG6397">
        <v>0</v>
      </c>
      <c r="DH6397">
        <v>0</v>
      </c>
      <c r="DI6397">
        <v>2</v>
      </c>
      <c r="DJ6397">
        <v>0</v>
      </c>
      <c r="DK6397">
        <v>0</v>
      </c>
      <c r="DL6397">
        <v>0</v>
      </c>
      <c r="DM6397">
        <v>5</v>
      </c>
      <c r="DN6397">
        <v>0</v>
      </c>
      <c r="DO6397">
        <v>0</v>
      </c>
      <c r="DP6397">
        <v>0</v>
      </c>
      <c r="DQ6397">
        <v>5</v>
      </c>
      <c r="DR6397">
        <v>0</v>
      </c>
      <c r="DS6397">
        <v>0</v>
      </c>
      <c r="DT6397">
        <v>4</v>
      </c>
      <c r="DU6397">
        <v>5.8375000000000004</v>
      </c>
      <c r="DV6397">
        <v>5</v>
      </c>
      <c r="DW6397">
        <v>0</v>
      </c>
      <c r="DX6397">
        <v>0</v>
      </c>
      <c r="DY6397" s="4">
        <v>46477</v>
      </c>
      <c r="DZ6397" s="3" t="s">
        <v>6927</v>
      </c>
      <c r="EA6397">
        <v>4</v>
      </c>
      <c r="EB6397">
        <v>0</v>
      </c>
      <c r="EC6397">
        <v>21</v>
      </c>
      <c r="ED6397">
        <v>0</v>
      </c>
      <c r="EE6397">
        <v>4</v>
      </c>
      <c r="EF6397">
        <v>21</v>
      </c>
      <c r="EG6397">
        <v>2.1</v>
      </c>
      <c r="EH6397">
        <v>1.9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583</v>
      </c>
      <c r="F6398" s="3" t="s">
        <v>14</v>
      </c>
      <c r="G6398" s="3" t="s">
        <v>1033</v>
      </c>
      <c r="H6398" s="3" t="s">
        <v>1034</v>
      </c>
      <c r="I6398" s="3" t="s">
        <v>260</v>
      </c>
      <c r="J6398" s="3" t="s">
        <v>261</v>
      </c>
      <c r="K6398" s="3" t="s">
        <v>1383</v>
      </c>
      <c r="L6398" s="3" t="s">
        <v>1413</v>
      </c>
      <c r="M6398" s="3" t="s">
        <v>429</v>
      </c>
      <c r="N6398" s="3" t="s">
        <v>431</v>
      </c>
      <c r="O6398">
        <v>4</v>
      </c>
      <c r="P6398" s="3" t="s">
        <v>3925</v>
      </c>
      <c r="Q6398" s="3" t="s">
        <v>3925</v>
      </c>
      <c r="R6398" s="3" t="s">
        <v>3925</v>
      </c>
      <c r="S6398" s="3" t="s">
        <v>367</v>
      </c>
      <c r="T6398" s="3" t="s">
        <v>2506</v>
      </c>
      <c r="U6398" s="3" t="s">
        <v>468</v>
      </c>
      <c r="V6398" s="3" t="s">
        <v>439</v>
      </c>
      <c r="W6398" s="3" t="s">
        <v>439</v>
      </c>
      <c r="X6398" s="3" t="s">
        <v>5390</v>
      </c>
      <c r="Y6398" s="3" t="s">
        <v>442</v>
      </c>
      <c r="Z6398" s="3" t="s">
        <v>4426</v>
      </c>
      <c r="AA6398" s="3" t="s">
        <v>436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1</v>
      </c>
      <c r="AU6398">
        <v>0</v>
      </c>
      <c r="AV6398">
        <v>0</v>
      </c>
      <c r="AW6398">
        <v>1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22</v>
      </c>
      <c r="BZ6398">
        <v>0</v>
      </c>
      <c r="CA6398">
        <v>0</v>
      </c>
      <c r="CB6398">
        <v>0</v>
      </c>
      <c r="CC6398">
        <v>22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2</v>
      </c>
      <c r="DU6398">
        <v>1.4737499999999999</v>
      </c>
      <c r="DV6398">
        <v>0</v>
      </c>
      <c r="DW6398">
        <v>0</v>
      </c>
      <c r="DX6398">
        <v>0</v>
      </c>
      <c r="DY6398" s="4">
        <v>46783</v>
      </c>
      <c r="DZ6398" s="3" t="s">
        <v>6927</v>
      </c>
      <c r="EA6398">
        <v>2</v>
      </c>
      <c r="EB6398">
        <v>0</v>
      </c>
      <c r="EC6398">
        <v>23</v>
      </c>
      <c r="ED6398">
        <v>0</v>
      </c>
      <c r="EE6398">
        <v>2</v>
      </c>
      <c r="EF6398">
        <v>23</v>
      </c>
      <c r="EG6398">
        <v>11.5</v>
      </c>
      <c r="EH6398">
        <v>0.17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595</v>
      </c>
      <c r="F6399" s="3" t="s">
        <v>1596</v>
      </c>
      <c r="G6399" s="3" t="s">
        <v>1033</v>
      </c>
      <c r="H6399" s="3" t="s">
        <v>1034</v>
      </c>
      <c r="I6399" s="3" t="s">
        <v>372</v>
      </c>
      <c r="J6399" s="3" t="s">
        <v>373</v>
      </c>
      <c r="K6399" s="3" t="s">
        <v>1383</v>
      </c>
      <c r="L6399" s="3" t="s">
        <v>1376</v>
      </c>
      <c r="M6399" s="3" t="s">
        <v>429</v>
      </c>
      <c r="N6399" s="3" t="s">
        <v>431</v>
      </c>
      <c r="O6399">
        <v>1</v>
      </c>
      <c r="P6399" s="3" t="s">
        <v>3925</v>
      </c>
      <c r="Q6399" s="3" t="s">
        <v>3925</v>
      </c>
      <c r="R6399" s="3" t="s">
        <v>3925</v>
      </c>
      <c r="S6399" s="3" t="s">
        <v>1127</v>
      </c>
      <c r="T6399" s="3" t="s">
        <v>2114</v>
      </c>
      <c r="U6399" s="3" t="s">
        <v>432</v>
      </c>
      <c r="V6399" s="3" t="s">
        <v>433</v>
      </c>
      <c r="W6399" s="3" t="s">
        <v>434</v>
      </c>
      <c r="X6399" s="3" t="s">
        <v>434</v>
      </c>
      <c r="Y6399" s="3" t="s">
        <v>435</v>
      </c>
      <c r="Z6399" s="3" t="s">
        <v>612</v>
      </c>
      <c r="AA6399" s="3" t="s">
        <v>436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4</v>
      </c>
      <c r="AT6399">
        <v>0</v>
      </c>
      <c r="AU6399">
        <v>0</v>
      </c>
      <c r="AV6399">
        <v>0</v>
      </c>
      <c r="AW6399">
        <v>4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3</v>
      </c>
      <c r="CX6399">
        <v>0</v>
      </c>
      <c r="CY6399">
        <v>0</v>
      </c>
      <c r="CZ6399">
        <v>0</v>
      </c>
      <c r="DA6399">
        <v>3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4</v>
      </c>
      <c r="DU6399">
        <v>3.75</v>
      </c>
      <c r="DV6399">
        <v>0</v>
      </c>
      <c r="DW6399">
        <v>0</v>
      </c>
      <c r="DX6399">
        <v>0</v>
      </c>
      <c r="DY6399" s="4">
        <v>47848</v>
      </c>
      <c r="DZ6399" s="3" t="s">
        <v>6927</v>
      </c>
      <c r="EA6399">
        <v>4</v>
      </c>
      <c r="EB6399">
        <v>0</v>
      </c>
      <c r="EC6399">
        <v>7</v>
      </c>
      <c r="ED6399">
        <v>0</v>
      </c>
      <c r="EE6399">
        <v>4</v>
      </c>
      <c r="EF6399">
        <v>7</v>
      </c>
      <c r="EG6399">
        <v>3.5</v>
      </c>
      <c r="EH6399">
        <v>1.1400000000000001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423</v>
      </c>
      <c r="F6400" s="3" t="s">
        <v>424</v>
      </c>
      <c r="G6400" s="3" t="s">
        <v>1033</v>
      </c>
      <c r="H6400" s="3" t="s">
        <v>1034</v>
      </c>
      <c r="I6400" s="3" t="s">
        <v>376</v>
      </c>
      <c r="J6400" s="3" t="s">
        <v>377</v>
      </c>
      <c r="K6400" s="3" t="s">
        <v>1383</v>
      </c>
      <c r="L6400" s="3" t="s">
        <v>1376</v>
      </c>
      <c r="M6400" s="3" t="s">
        <v>429</v>
      </c>
      <c r="N6400" s="3" t="s">
        <v>431</v>
      </c>
      <c r="O6400">
        <v>3</v>
      </c>
      <c r="P6400" s="3" t="s">
        <v>3925</v>
      </c>
      <c r="Q6400" s="3" t="s">
        <v>3925</v>
      </c>
      <c r="R6400" s="3" t="s">
        <v>3925</v>
      </c>
      <c r="S6400" s="3" t="s">
        <v>1245</v>
      </c>
      <c r="T6400" s="3" t="s">
        <v>3158</v>
      </c>
      <c r="U6400" s="3" t="s">
        <v>432</v>
      </c>
      <c r="V6400" s="3" t="s">
        <v>433</v>
      </c>
      <c r="W6400" s="3" t="s">
        <v>434</v>
      </c>
      <c r="X6400" s="3" t="s">
        <v>434</v>
      </c>
      <c r="Y6400" s="3" t="s">
        <v>435</v>
      </c>
      <c r="Z6400" s="3" t="s">
        <v>612</v>
      </c>
      <c r="AA6400" s="3" t="s">
        <v>436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6</v>
      </c>
      <c r="AT6400">
        <v>0</v>
      </c>
      <c r="AU6400">
        <v>0</v>
      </c>
      <c r="AV6400">
        <v>0</v>
      </c>
      <c r="AW6400">
        <v>6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2</v>
      </c>
      <c r="DU6400">
        <v>17.375</v>
      </c>
      <c r="DV6400">
        <v>0</v>
      </c>
      <c r="DW6400">
        <v>0</v>
      </c>
      <c r="DX6400">
        <v>0</v>
      </c>
      <c r="DY6400" s="4">
        <v>46752</v>
      </c>
      <c r="DZ6400" s="3" t="s">
        <v>6927</v>
      </c>
      <c r="EA6400">
        <v>2</v>
      </c>
      <c r="EB6400">
        <v>0</v>
      </c>
      <c r="EC6400">
        <v>6</v>
      </c>
      <c r="ED6400">
        <v>0</v>
      </c>
      <c r="EE6400">
        <v>2</v>
      </c>
      <c r="EF6400">
        <v>6</v>
      </c>
      <c r="EG6400">
        <v>6</v>
      </c>
      <c r="EH6400">
        <v>0.33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583</v>
      </c>
      <c r="F6401" s="3" t="s">
        <v>14</v>
      </c>
      <c r="G6401" s="3" t="s">
        <v>1033</v>
      </c>
      <c r="H6401" s="3" t="s">
        <v>1034</v>
      </c>
      <c r="I6401" s="3" t="s">
        <v>318</v>
      </c>
      <c r="J6401" s="3" t="s">
        <v>319</v>
      </c>
      <c r="K6401" s="3" t="s">
        <v>1383</v>
      </c>
      <c r="L6401" s="3" t="s">
        <v>1376</v>
      </c>
      <c r="M6401" s="3" t="s">
        <v>429</v>
      </c>
      <c r="N6401" s="3" t="s">
        <v>431</v>
      </c>
      <c r="O6401">
        <v>4</v>
      </c>
      <c r="P6401" s="3" t="s">
        <v>3925</v>
      </c>
      <c r="Q6401" s="3" t="s">
        <v>3925</v>
      </c>
      <c r="R6401" s="3" t="s">
        <v>3925</v>
      </c>
      <c r="S6401" s="3" t="s">
        <v>976</v>
      </c>
      <c r="T6401" s="3" t="s">
        <v>2678</v>
      </c>
      <c r="U6401" s="3" t="s">
        <v>432</v>
      </c>
      <c r="V6401" s="3" t="s">
        <v>433</v>
      </c>
      <c r="W6401" s="3" t="s">
        <v>531</v>
      </c>
      <c r="X6401" s="3" t="s">
        <v>532</v>
      </c>
      <c r="Y6401" s="3" t="s">
        <v>435</v>
      </c>
      <c r="Z6401" s="3" t="s">
        <v>4426</v>
      </c>
      <c r="AA6401" s="3" t="s">
        <v>436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50</v>
      </c>
      <c r="AL6401">
        <v>0</v>
      </c>
      <c r="AM6401">
        <v>0</v>
      </c>
      <c r="AN6401">
        <v>0</v>
      </c>
      <c r="AO6401">
        <v>5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150</v>
      </c>
      <c r="BR6401">
        <v>0</v>
      </c>
      <c r="BS6401">
        <v>0</v>
      </c>
      <c r="BT6401">
        <v>0</v>
      </c>
      <c r="BU6401">
        <v>15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50</v>
      </c>
      <c r="DU6401">
        <v>0.52500000000000002</v>
      </c>
      <c r="DV6401">
        <v>0</v>
      </c>
      <c r="DW6401">
        <v>0</v>
      </c>
      <c r="DX6401">
        <v>0</v>
      </c>
      <c r="DY6401" s="4">
        <v>46081</v>
      </c>
      <c r="DZ6401" s="3" t="s">
        <v>6927</v>
      </c>
      <c r="EA6401">
        <v>50</v>
      </c>
      <c r="EB6401">
        <v>0</v>
      </c>
      <c r="EC6401">
        <v>200</v>
      </c>
      <c r="ED6401">
        <v>0</v>
      </c>
      <c r="EE6401">
        <v>50</v>
      </c>
      <c r="EF6401">
        <v>200</v>
      </c>
      <c r="EG6401">
        <v>100</v>
      </c>
      <c r="EH6401">
        <v>0.5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423</v>
      </c>
      <c r="F6402" s="3" t="s">
        <v>424</v>
      </c>
      <c r="G6402" s="3" t="s">
        <v>1033</v>
      </c>
      <c r="H6402" s="3" t="s">
        <v>1034</v>
      </c>
      <c r="I6402" s="3" t="s">
        <v>88</v>
      </c>
      <c r="J6402" s="3" t="s">
        <v>89</v>
      </c>
      <c r="K6402" s="3" t="s">
        <v>1035</v>
      </c>
      <c r="L6402" s="3" t="s">
        <v>1036</v>
      </c>
      <c r="M6402" s="3" t="s">
        <v>429</v>
      </c>
      <c r="N6402" s="3" t="s">
        <v>431</v>
      </c>
      <c r="O6402">
        <v>3</v>
      </c>
      <c r="P6402" s="3" t="s">
        <v>3925</v>
      </c>
      <c r="Q6402" s="3" t="s">
        <v>3925</v>
      </c>
      <c r="R6402" s="3" t="s">
        <v>3925</v>
      </c>
      <c r="S6402" s="3" t="s">
        <v>905</v>
      </c>
      <c r="T6402" s="3" t="s">
        <v>2820</v>
      </c>
      <c r="U6402" s="3" t="s">
        <v>468</v>
      </c>
      <c r="V6402" s="3" t="s">
        <v>439</v>
      </c>
      <c r="W6402" s="3" t="s">
        <v>5391</v>
      </c>
      <c r="X6402" s="3" t="s">
        <v>5392</v>
      </c>
      <c r="Y6402" s="3" t="s">
        <v>442</v>
      </c>
      <c r="Z6402" s="3" t="s">
        <v>4425</v>
      </c>
      <c r="AA6402" s="3" t="s">
        <v>436</v>
      </c>
      <c r="AB6402">
        <v>0</v>
      </c>
      <c r="AC6402">
        <v>0</v>
      </c>
      <c r="AD6402">
        <v>64</v>
      </c>
      <c r="AE6402">
        <v>0</v>
      </c>
      <c r="AF6402">
        <v>0</v>
      </c>
      <c r="AG6402">
        <v>64</v>
      </c>
      <c r="AH6402">
        <v>0</v>
      </c>
      <c r="AI6402">
        <v>0</v>
      </c>
      <c r="AJ6402">
        <v>0</v>
      </c>
      <c r="AK6402">
        <v>0</v>
      </c>
      <c r="AL6402">
        <v>50</v>
      </c>
      <c r="AM6402">
        <v>0</v>
      </c>
      <c r="AN6402">
        <v>0</v>
      </c>
      <c r="AO6402">
        <v>50</v>
      </c>
      <c r="AP6402">
        <v>0</v>
      </c>
      <c r="AQ6402">
        <v>0</v>
      </c>
      <c r="AR6402">
        <v>0</v>
      </c>
      <c r="AS6402">
        <v>0</v>
      </c>
      <c r="AT6402">
        <v>60</v>
      </c>
      <c r="AU6402">
        <v>0</v>
      </c>
      <c r="AV6402">
        <v>0</v>
      </c>
      <c r="AW6402">
        <v>60</v>
      </c>
      <c r="AX6402">
        <v>0</v>
      </c>
      <c r="AY6402">
        <v>0</v>
      </c>
      <c r="AZ6402">
        <v>0</v>
      </c>
      <c r="BA6402">
        <v>0</v>
      </c>
      <c r="BB6402">
        <v>3</v>
      </c>
      <c r="BC6402">
        <v>0</v>
      </c>
      <c r="BD6402">
        <v>0</v>
      </c>
      <c r="BE6402">
        <v>3</v>
      </c>
      <c r="BF6402">
        <v>0</v>
      </c>
      <c r="BG6402">
        <v>0</v>
      </c>
      <c r="BH6402">
        <v>0</v>
      </c>
      <c r="BI6402">
        <v>0</v>
      </c>
      <c r="BJ6402">
        <v>103</v>
      </c>
      <c r="BK6402">
        <v>0</v>
      </c>
      <c r="BL6402">
        <v>0</v>
      </c>
      <c r="BM6402">
        <v>103</v>
      </c>
      <c r="BN6402">
        <v>0</v>
      </c>
      <c r="BO6402">
        <v>0</v>
      </c>
      <c r="BP6402">
        <v>0</v>
      </c>
      <c r="BQ6402">
        <v>0</v>
      </c>
      <c r="BR6402">
        <v>71</v>
      </c>
      <c r="BS6402">
        <v>0</v>
      </c>
      <c r="BT6402">
        <v>0</v>
      </c>
      <c r="BU6402">
        <v>71</v>
      </c>
      <c r="BV6402">
        <v>0</v>
      </c>
      <c r="BW6402">
        <v>0</v>
      </c>
      <c r="BX6402">
        <v>0</v>
      </c>
      <c r="BY6402">
        <v>0</v>
      </c>
      <c r="BZ6402">
        <v>79</v>
      </c>
      <c r="CA6402">
        <v>0</v>
      </c>
      <c r="CB6402">
        <v>0</v>
      </c>
      <c r="CC6402">
        <v>79</v>
      </c>
      <c r="CD6402">
        <v>0</v>
      </c>
      <c r="CE6402">
        <v>0</v>
      </c>
      <c r="CF6402">
        <v>0</v>
      </c>
      <c r="CG6402">
        <v>0</v>
      </c>
      <c r="CH6402">
        <v>4</v>
      </c>
      <c r="CI6402">
        <v>0</v>
      </c>
      <c r="CJ6402">
        <v>0</v>
      </c>
      <c r="CK6402">
        <v>4</v>
      </c>
      <c r="CL6402">
        <v>0</v>
      </c>
      <c r="CM6402">
        <v>0</v>
      </c>
      <c r="CN6402">
        <v>0</v>
      </c>
      <c r="CO6402">
        <v>0</v>
      </c>
      <c r="CP6402">
        <v>29</v>
      </c>
      <c r="CQ6402">
        <v>0</v>
      </c>
      <c r="CR6402">
        <v>0</v>
      </c>
      <c r="CS6402">
        <v>29</v>
      </c>
      <c r="CT6402">
        <v>0</v>
      </c>
      <c r="CU6402">
        <v>0</v>
      </c>
      <c r="CV6402">
        <v>0</v>
      </c>
      <c r="CW6402">
        <v>0</v>
      </c>
      <c r="CX6402">
        <v>56</v>
      </c>
      <c r="CY6402">
        <v>0</v>
      </c>
      <c r="CZ6402">
        <v>0</v>
      </c>
      <c r="DA6402">
        <v>56</v>
      </c>
      <c r="DB6402">
        <v>0</v>
      </c>
      <c r="DC6402">
        <v>0</v>
      </c>
      <c r="DD6402">
        <v>0</v>
      </c>
      <c r="DE6402">
        <v>0</v>
      </c>
      <c r="DF6402">
        <v>65</v>
      </c>
      <c r="DG6402">
        <v>0</v>
      </c>
      <c r="DH6402">
        <v>0</v>
      </c>
      <c r="DI6402">
        <v>65</v>
      </c>
      <c r="DJ6402">
        <v>0</v>
      </c>
      <c r="DK6402">
        <v>0</v>
      </c>
      <c r="DL6402">
        <v>0</v>
      </c>
      <c r="DM6402">
        <v>0</v>
      </c>
      <c r="DN6402">
        <v>72</v>
      </c>
      <c r="DO6402">
        <v>0</v>
      </c>
      <c r="DP6402">
        <v>0</v>
      </c>
      <c r="DQ6402">
        <v>72</v>
      </c>
      <c r="DR6402">
        <v>0</v>
      </c>
      <c r="DS6402">
        <v>0</v>
      </c>
      <c r="DT6402">
        <v>150</v>
      </c>
      <c r="DU6402">
        <v>6.6885960000000004</v>
      </c>
      <c r="DV6402">
        <v>0</v>
      </c>
      <c r="DW6402">
        <v>0</v>
      </c>
      <c r="DX6402">
        <v>0</v>
      </c>
      <c r="DY6402" s="4">
        <v>46729</v>
      </c>
      <c r="DZ6402" s="3" t="s">
        <v>6927</v>
      </c>
      <c r="EA6402">
        <v>78</v>
      </c>
      <c r="EB6402">
        <v>0</v>
      </c>
      <c r="EC6402">
        <v>656</v>
      </c>
      <c r="ED6402">
        <v>0</v>
      </c>
      <c r="EE6402">
        <v>78</v>
      </c>
      <c r="EF6402">
        <v>656</v>
      </c>
      <c r="EG6402">
        <v>54.666666999999997</v>
      </c>
      <c r="EH6402">
        <v>1.43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595</v>
      </c>
      <c r="F6403" s="3" t="s">
        <v>1596</v>
      </c>
      <c r="G6403" s="3" t="s">
        <v>1033</v>
      </c>
      <c r="H6403" s="3" t="s">
        <v>1034</v>
      </c>
      <c r="I6403" s="3" t="s">
        <v>340</v>
      </c>
      <c r="J6403" s="3" t="s">
        <v>341</v>
      </c>
      <c r="K6403" s="3" t="s">
        <v>1383</v>
      </c>
      <c r="L6403" s="3" t="s">
        <v>1376</v>
      </c>
      <c r="M6403" s="3" t="s">
        <v>429</v>
      </c>
      <c r="N6403" s="3" t="s">
        <v>431</v>
      </c>
      <c r="O6403">
        <v>4</v>
      </c>
      <c r="P6403" s="3" t="s">
        <v>3925</v>
      </c>
      <c r="Q6403" s="3" t="s">
        <v>3925</v>
      </c>
      <c r="R6403" s="3" t="s">
        <v>3925</v>
      </c>
      <c r="S6403" s="3" t="s">
        <v>905</v>
      </c>
      <c r="T6403" s="3" t="s">
        <v>2820</v>
      </c>
      <c r="U6403" s="3" t="s">
        <v>468</v>
      </c>
      <c r="V6403" s="3" t="s">
        <v>439</v>
      </c>
      <c r="W6403" s="3" t="s">
        <v>5391</v>
      </c>
      <c r="X6403" s="3" t="s">
        <v>5392</v>
      </c>
      <c r="Y6403" s="3" t="s">
        <v>442</v>
      </c>
      <c r="Z6403" s="3" t="s">
        <v>4425</v>
      </c>
      <c r="AA6403" s="3" t="s">
        <v>436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4</v>
      </c>
      <c r="AM6403">
        <v>0</v>
      </c>
      <c r="AN6403">
        <v>0</v>
      </c>
      <c r="AO6403">
        <v>4</v>
      </c>
      <c r="AP6403">
        <v>0</v>
      </c>
      <c r="AQ6403">
        <v>0</v>
      </c>
      <c r="AR6403">
        <v>0</v>
      </c>
      <c r="AS6403">
        <v>0</v>
      </c>
      <c r="AT6403">
        <v>6</v>
      </c>
      <c r="AU6403">
        <v>0</v>
      </c>
      <c r="AV6403">
        <v>0</v>
      </c>
      <c r="AW6403">
        <v>6</v>
      </c>
      <c r="AX6403">
        <v>0</v>
      </c>
      <c r="AY6403">
        <v>0</v>
      </c>
      <c r="AZ6403">
        <v>0</v>
      </c>
      <c r="BA6403">
        <v>0</v>
      </c>
      <c r="BB6403">
        <v>8</v>
      </c>
      <c r="BC6403">
        <v>0</v>
      </c>
      <c r="BD6403">
        <v>0</v>
      </c>
      <c r="BE6403">
        <v>8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1</v>
      </c>
      <c r="BS6403">
        <v>0</v>
      </c>
      <c r="BT6403">
        <v>0</v>
      </c>
      <c r="BU6403">
        <v>1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1</v>
      </c>
      <c r="CQ6403">
        <v>0</v>
      </c>
      <c r="CR6403">
        <v>0</v>
      </c>
      <c r="CS6403">
        <v>1</v>
      </c>
      <c r="CT6403">
        <v>0</v>
      </c>
      <c r="CU6403">
        <v>0</v>
      </c>
      <c r="CV6403">
        <v>0</v>
      </c>
      <c r="CW6403">
        <v>0</v>
      </c>
      <c r="CX6403">
        <v>11</v>
      </c>
      <c r="CY6403">
        <v>0</v>
      </c>
      <c r="CZ6403">
        <v>0</v>
      </c>
      <c r="DA6403">
        <v>11</v>
      </c>
      <c r="DB6403">
        <v>0</v>
      </c>
      <c r="DC6403">
        <v>0</v>
      </c>
      <c r="DD6403">
        <v>0</v>
      </c>
      <c r="DE6403">
        <v>0</v>
      </c>
      <c r="DF6403">
        <v>50</v>
      </c>
      <c r="DG6403">
        <v>0</v>
      </c>
      <c r="DH6403">
        <v>0</v>
      </c>
      <c r="DI6403">
        <v>5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0</v>
      </c>
      <c r="DU6403">
        <v>8.0390650000000008</v>
      </c>
      <c r="DV6403">
        <v>15</v>
      </c>
      <c r="DW6403">
        <v>0</v>
      </c>
      <c r="DX6403">
        <v>0</v>
      </c>
      <c r="DY6403" s="4">
        <v>46758</v>
      </c>
      <c r="DZ6403" s="3" t="s">
        <v>6927</v>
      </c>
      <c r="EA6403">
        <v>15</v>
      </c>
      <c r="EB6403">
        <v>0</v>
      </c>
      <c r="EC6403">
        <v>81</v>
      </c>
      <c r="ED6403">
        <v>0</v>
      </c>
      <c r="EE6403">
        <v>15</v>
      </c>
      <c r="EF6403">
        <v>81</v>
      </c>
      <c r="EG6403">
        <v>11.571429</v>
      </c>
      <c r="EH6403">
        <v>1.3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423</v>
      </c>
      <c r="F6404" s="3" t="s">
        <v>424</v>
      </c>
      <c r="G6404" s="3" t="s">
        <v>1033</v>
      </c>
      <c r="H6404" s="3" t="s">
        <v>1034</v>
      </c>
      <c r="I6404" s="3" t="s">
        <v>274</v>
      </c>
      <c r="J6404" s="3" t="s">
        <v>275</v>
      </c>
      <c r="K6404" s="3" t="s">
        <v>1383</v>
      </c>
      <c r="L6404" s="3" t="s">
        <v>1376</v>
      </c>
      <c r="M6404" s="3" t="s">
        <v>429</v>
      </c>
      <c r="N6404" s="3" t="s">
        <v>431</v>
      </c>
      <c r="O6404">
        <v>4</v>
      </c>
      <c r="P6404" s="3" t="s">
        <v>3925</v>
      </c>
      <c r="Q6404" s="3" t="s">
        <v>3925</v>
      </c>
      <c r="R6404" s="3" t="s">
        <v>3925</v>
      </c>
      <c r="S6404" s="3" t="s">
        <v>5793</v>
      </c>
      <c r="T6404" s="3" t="s">
        <v>5794</v>
      </c>
      <c r="U6404" s="3" t="s">
        <v>468</v>
      </c>
      <c r="V6404" s="3" t="s">
        <v>439</v>
      </c>
      <c r="W6404" s="3" t="s">
        <v>5390</v>
      </c>
      <c r="X6404" s="3" t="s">
        <v>5390</v>
      </c>
      <c r="Y6404" s="3" t="s">
        <v>442</v>
      </c>
      <c r="Z6404" s="3" t="s">
        <v>4425</v>
      </c>
      <c r="AA6404" s="3" t="s">
        <v>436</v>
      </c>
      <c r="AB6404">
        <v>0</v>
      </c>
      <c r="AC6404">
        <v>0</v>
      </c>
      <c r="AD6404">
        <v>1</v>
      </c>
      <c r="AE6404">
        <v>0</v>
      </c>
      <c r="AF6404">
        <v>0</v>
      </c>
      <c r="AG6404">
        <v>1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1</v>
      </c>
      <c r="DU6404">
        <v>21.995965000000002</v>
      </c>
      <c r="DV6404">
        <v>0</v>
      </c>
      <c r="DW6404">
        <v>0</v>
      </c>
      <c r="DX6404">
        <v>0</v>
      </c>
      <c r="DY6404" s="4">
        <v>46203</v>
      </c>
      <c r="DZ6404" s="3" t="s">
        <v>6927</v>
      </c>
      <c r="EA6404">
        <v>1</v>
      </c>
      <c r="EB6404">
        <v>0</v>
      </c>
      <c r="EC6404">
        <v>1</v>
      </c>
      <c r="ED6404">
        <v>0</v>
      </c>
      <c r="EE6404">
        <v>1</v>
      </c>
      <c r="EF6404">
        <v>1</v>
      </c>
      <c r="EG6404">
        <v>1</v>
      </c>
      <c r="EH6404">
        <v>1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423</v>
      </c>
      <c r="F6405" s="3" t="s">
        <v>424</v>
      </c>
      <c r="G6405" s="3" t="s">
        <v>1033</v>
      </c>
      <c r="H6405" s="3" t="s">
        <v>1034</v>
      </c>
      <c r="I6405" s="3" t="s">
        <v>306</v>
      </c>
      <c r="J6405" s="3" t="s">
        <v>307</v>
      </c>
      <c r="K6405" s="3" t="s">
        <v>1383</v>
      </c>
      <c r="L6405" s="3" t="s">
        <v>1376</v>
      </c>
      <c r="M6405" s="3" t="s">
        <v>429</v>
      </c>
      <c r="N6405" s="3" t="s">
        <v>431</v>
      </c>
      <c r="O6405">
        <v>5</v>
      </c>
      <c r="P6405" s="3" t="s">
        <v>3925</v>
      </c>
      <c r="Q6405" s="3" t="s">
        <v>3925</v>
      </c>
      <c r="R6405" s="3" t="s">
        <v>3925</v>
      </c>
      <c r="S6405" s="3" t="s">
        <v>905</v>
      </c>
      <c r="T6405" s="3" t="s">
        <v>2820</v>
      </c>
      <c r="U6405" s="3" t="s">
        <v>468</v>
      </c>
      <c r="V6405" s="3" t="s">
        <v>439</v>
      </c>
      <c r="W6405" s="3" t="s">
        <v>5391</v>
      </c>
      <c r="X6405" s="3" t="s">
        <v>5392</v>
      </c>
      <c r="Y6405" s="3" t="s">
        <v>442</v>
      </c>
      <c r="Z6405" s="3" t="s">
        <v>4425</v>
      </c>
      <c r="AA6405" s="3" t="s">
        <v>436</v>
      </c>
      <c r="AB6405">
        <v>0</v>
      </c>
      <c r="AC6405">
        <v>0</v>
      </c>
      <c r="AD6405">
        <v>40</v>
      </c>
      <c r="AE6405">
        <v>0</v>
      </c>
      <c r="AF6405">
        <v>0</v>
      </c>
      <c r="AG6405">
        <v>40</v>
      </c>
      <c r="AH6405">
        <v>0</v>
      </c>
      <c r="AI6405">
        <v>0</v>
      </c>
      <c r="AJ6405">
        <v>0</v>
      </c>
      <c r="AK6405">
        <v>0</v>
      </c>
      <c r="AL6405">
        <v>48</v>
      </c>
      <c r="AM6405">
        <v>0</v>
      </c>
      <c r="AN6405">
        <v>0</v>
      </c>
      <c r="AO6405">
        <v>48</v>
      </c>
      <c r="AP6405">
        <v>0</v>
      </c>
      <c r="AQ6405">
        <v>0</v>
      </c>
      <c r="AR6405">
        <v>0</v>
      </c>
      <c r="AS6405">
        <v>0</v>
      </c>
      <c r="AT6405">
        <v>1</v>
      </c>
      <c r="AU6405">
        <v>0</v>
      </c>
      <c r="AV6405">
        <v>0</v>
      </c>
      <c r="AW6405">
        <v>1</v>
      </c>
      <c r="AX6405">
        <v>0</v>
      </c>
      <c r="AY6405">
        <v>0</v>
      </c>
      <c r="AZ6405">
        <v>0</v>
      </c>
      <c r="BA6405">
        <v>0</v>
      </c>
      <c r="BB6405">
        <v>20</v>
      </c>
      <c r="BC6405">
        <v>0</v>
      </c>
      <c r="BD6405">
        <v>0</v>
      </c>
      <c r="BE6405">
        <v>20</v>
      </c>
      <c r="BF6405">
        <v>0</v>
      </c>
      <c r="BG6405">
        <v>0</v>
      </c>
      <c r="BH6405">
        <v>0</v>
      </c>
      <c r="BI6405">
        <v>0</v>
      </c>
      <c r="BJ6405">
        <v>69</v>
      </c>
      <c r="BK6405">
        <v>0</v>
      </c>
      <c r="BL6405">
        <v>0</v>
      </c>
      <c r="BM6405">
        <v>69</v>
      </c>
      <c r="BN6405">
        <v>0</v>
      </c>
      <c r="BO6405">
        <v>0</v>
      </c>
      <c r="BP6405">
        <v>0</v>
      </c>
      <c r="BQ6405">
        <v>0</v>
      </c>
      <c r="BR6405">
        <v>17</v>
      </c>
      <c r="BS6405">
        <v>0</v>
      </c>
      <c r="BT6405">
        <v>0</v>
      </c>
      <c r="BU6405">
        <v>17</v>
      </c>
      <c r="BV6405">
        <v>0</v>
      </c>
      <c r="BW6405">
        <v>0</v>
      </c>
      <c r="BX6405">
        <v>0</v>
      </c>
      <c r="BY6405">
        <v>0</v>
      </c>
      <c r="BZ6405">
        <v>45</v>
      </c>
      <c r="CA6405">
        <v>0</v>
      </c>
      <c r="CB6405">
        <v>0</v>
      </c>
      <c r="CC6405">
        <v>45</v>
      </c>
      <c r="CD6405">
        <v>0</v>
      </c>
      <c r="CE6405">
        <v>0</v>
      </c>
      <c r="CF6405">
        <v>0</v>
      </c>
      <c r="CG6405">
        <v>0</v>
      </c>
      <c r="CH6405">
        <v>26</v>
      </c>
      <c r="CI6405">
        <v>0</v>
      </c>
      <c r="CJ6405">
        <v>0</v>
      </c>
      <c r="CK6405">
        <v>26</v>
      </c>
      <c r="CL6405">
        <v>0</v>
      </c>
      <c r="CM6405">
        <v>0</v>
      </c>
      <c r="CN6405">
        <v>0</v>
      </c>
      <c r="CO6405">
        <v>0</v>
      </c>
      <c r="CP6405">
        <v>27</v>
      </c>
      <c r="CQ6405">
        <v>0</v>
      </c>
      <c r="CR6405">
        <v>0</v>
      </c>
      <c r="CS6405">
        <v>27</v>
      </c>
      <c r="CT6405">
        <v>0</v>
      </c>
      <c r="CU6405">
        <v>0</v>
      </c>
      <c r="CV6405">
        <v>0</v>
      </c>
      <c r="CW6405">
        <v>0</v>
      </c>
      <c r="CX6405">
        <v>35</v>
      </c>
      <c r="CY6405">
        <v>0</v>
      </c>
      <c r="CZ6405">
        <v>0</v>
      </c>
      <c r="DA6405">
        <v>35</v>
      </c>
      <c r="DB6405">
        <v>0</v>
      </c>
      <c r="DC6405">
        <v>0</v>
      </c>
      <c r="DD6405">
        <v>0</v>
      </c>
      <c r="DE6405">
        <v>0</v>
      </c>
      <c r="DF6405">
        <v>32</v>
      </c>
      <c r="DG6405">
        <v>0</v>
      </c>
      <c r="DH6405">
        <v>0</v>
      </c>
      <c r="DI6405">
        <v>32</v>
      </c>
      <c r="DJ6405">
        <v>0</v>
      </c>
      <c r="DK6405">
        <v>0</v>
      </c>
      <c r="DL6405">
        <v>0</v>
      </c>
      <c r="DM6405">
        <v>0</v>
      </c>
      <c r="DN6405">
        <v>24</v>
      </c>
      <c r="DO6405">
        <v>0</v>
      </c>
      <c r="DP6405">
        <v>0</v>
      </c>
      <c r="DQ6405">
        <v>24</v>
      </c>
      <c r="DR6405">
        <v>0</v>
      </c>
      <c r="DS6405">
        <v>0</v>
      </c>
      <c r="DT6405">
        <v>19</v>
      </c>
      <c r="DU6405">
        <v>8.0390630000000005</v>
      </c>
      <c r="DV6405">
        <v>50</v>
      </c>
      <c r="DW6405">
        <v>0</v>
      </c>
      <c r="DX6405">
        <v>0</v>
      </c>
      <c r="DY6405" s="4">
        <v>46758</v>
      </c>
      <c r="DZ6405" s="3" t="s">
        <v>6927</v>
      </c>
      <c r="EA6405">
        <v>45</v>
      </c>
      <c r="EB6405">
        <v>0</v>
      </c>
      <c r="EC6405">
        <v>384</v>
      </c>
      <c r="ED6405">
        <v>0</v>
      </c>
      <c r="EE6405">
        <v>45</v>
      </c>
      <c r="EF6405">
        <v>384</v>
      </c>
      <c r="EG6405">
        <v>32</v>
      </c>
      <c r="EH6405">
        <v>1.4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583</v>
      </c>
      <c r="F6406" s="3" t="s">
        <v>14</v>
      </c>
      <c r="G6406" s="3" t="s">
        <v>1033</v>
      </c>
      <c r="H6406" s="3" t="s">
        <v>1034</v>
      </c>
      <c r="I6406" s="3" t="s">
        <v>61</v>
      </c>
      <c r="J6406" s="3" t="s">
        <v>62</v>
      </c>
      <c r="K6406" s="3" t="s">
        <v>1035</v>
      </c>
      <c r="L6406" s="3" t="s">
        <v>1036</v>
      </c>
      <c r="M6406" s="3" t="s">
        <v>429</v>
      </c>
      <c r="N6406" s="3" t="s">
        <v>431</v>
      </c>
      <c r="O6406">
        <v>3</v>
      </c>
      <c r="P6406" s="3" t="s">
        <v>3925</v>
      </c>
      <c r="Q6406" s="3" t="s">
        <v>3925</v>
      </c>
      <c r="R6406" s="3" t="s">
        <v>3925</v>
      </c>
      <c r="S6406" s="3" t="s">
        <v>1280</v>
      </c>
      <c r="T6406" s="3" t="s">
        <v>2726</v>
      </c>
      <c r="U6406" s="3" t="s">
        <v>432</v>
      </c>
      <c r="V6406" s="3" t="s">
        <v>433</v>
      </c>
      <c r="W6406" s="3" t="s">
        <v>434</v>
      </c>
      <c r="X6406" s="3" t="s">
        <v>434</v>
      </c>
      <c r="Y6406" s="3" t="s">
        <v>435</v>
      </c>
      <c r="Z6406" s="3" t="s">
        <v>4426</v>
      </c>
      <c r="AA6406" s="3" t="s">
        <v>436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600</v>
      </c>
      <c r="BC6406">
        <v>0</v>
      </c>
      <c r="BD6406">
        <v>0</v>
      </c>
      <c r="BE6406">
        <v>60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150</v>
      </c>
      <c r="DU6406">
        <v>8.75</v>
      </c>
      <c r="DV6406">
        <v>150</v>
      </c>
      <c r="DW6406">
        <v>0</v>
      </c>
      <c r="DX6406">
        <v>0</v>
      </c>
      <c r="DY6406" s="4">
        <v>46446</v>
      </c>
      <c r="DZ6406" s="3" t="s">
        <v>6927</v>
      </c>
      <c r="EA6406">
        <v>200</v>
      </c>
      <c r="EB6406">
        <v>0</v>
      </c>
      <c r="EC6406">
        <v>600</v>
      </c>
      <c r="ED6406">
        <v>0</v>
      </c>
      <c r="EE6406">
        <v>200</v>
      </c>
      <c r="EF6406">
        <v>600</v>
      </c>
      <c r="EG6406">
        <v>600</v>
      </c>
      <c r="EH6406">
        <v>0.33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595</v>
      </c>
      <c r="F6407" s="3" t="s">
        <v>1596</v>
      </c>
      <c r="G6407" s="3" t="s">
        <v>1033</v>
      </c>
      <c r="H6407" s="3" t="s">
        <v>1034</v>
      </c>
      <c r="I6407" s="3" t="s">
        <v>340</v>
      </c>
      <c r="J6407" s="3" t="s">
        <v>341</v>
      </c>
      <c r="K6407" s="3" t="s">
        <v>1383</v>
      </c>
      <c r="L6407" s="3" t="s">
        <v>1376</v>
      </c>
      <c r="M6407" s="3" t="s">
        <v>429</v>
      </c>
      <c r="N6407" s="3" t="s">
        <v>431</v>
      </c>
      <c r="O6407">
        <v>4</v>
      </c>
      <c r="P6407" s="3" t="s">
        <v>3925</v>
      </c>
      <c r="Q6407" s="3" t="s">
        <v>3925</v>
      </c>
      <c r="R6407" s="3" t="s">
        <v>3925</v>
      </c>
      <c r="S6407" s="3" t="s">
        <v>509</v>
      </c>
      <c r="T6407" s="3" t="s">
        <v>2275</v>
      </c>
      <c r="U6407" s="3" t="s">
        <v>432</v>
      </c>
      <c r="V6407" s="3" t="s">
        <v>433</v>
      </c>
      <c r="W6407" s="3" t="s">
        <v>434</v>
      </c>
      <c r="X6407" s="3" t="s">
        <v>434</v>
      </c>
      <c r="Y6407" s="3" t="s">
        <v>442</v>
      </c>
      <c r="Z6407" s="3" t="s">
        <v>4426</v>
      </c>
      <c r="AA6407" s="3" t="s">
        <v>436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200</v>
      </c>
      <c r="AT6407">
        <v>0</v>
      </c>
      <c r="AU6407">
        <v>0</v>
      </c>
      <c r="AV6407">
        <v>0</v>
      </c>
      <c r="AW6407">
        <v>200</v>
      </c>
      <c r="AX6407">
        <v>0</v>
      </c>
      <c r="AY6407">
        <v>0</v>
      </c>
      <c r="AZ6407">
        <v>0</v>
      </c>
      <c r="BA6407">
        <v>200</v>
      </c>
      <c r="BB6407">
        <v>0</v>
      </c>
      <c r="BC6407">
        <v>0</v>
      </c>
      <c r="BD6407">
        <v>0</v>
      </c>
      <c r="BE6407">
        <v>20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100</v>
      </c>
      <c r="BS6407">
        <v>0</v>
      </c>
      <c r="BT6407">
        <v>0</v>
      </c>
      <c r="BU6407">
        <v>10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200</v>
      </c>
      <c r="CH6407">
        <v>0</v>
      </c>
      <c r="CI6407">
        <v>0</v>
      </c>
      <c r="CJ6407">
        <v>0</v>
      </c>
      <c r="CK6407">
        <v>20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100</v>
      </c>
      <c r="DF6407">
        <v>0</v>
      </c>
      <c r="DG6407">
        <v>0</v>
      </c>
      <c r="DH6407">
        <v>0</v>
      </c>
      <c r="DI6407">
        <v>10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300</v>
      </c>
      <c r="DU6407">
        <v>0.13750000000000001</v>
      </c>
      <c r="DV6407">
        <v>0</v>
      </c>
      <c r="DW6407">
        <v>0</v>
      </c>
      <c r="DX6407">
        <v>0</v>
      </c>
      <c r="DY6407" s="4">
        <v>47634</v>
      </c>
      <c r="DZ6407" s="3" t="s">
        <v>6927</v>
      </c>
      <c r="EA6407">
        <v>300</v>
      </c>
      <c r="EB6407">
        <v>0</v>
      </c>
      <c r="EC6407">
        <v>800</v>
      </c>
      <c r="ED6407">
        <v>0</v>
      </c>
      <c r="EE6407">
        <v>300</v>
      </c>
      <c r="EF6407">
        <v>800</v>
      </c>
      <c r="EG6407">
        <v>160</v>
      </c>
      <c r="EH6407">
        <v>1.88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423</v>
      </c>
      <c r="F6408" s="3" t="s">
        <v>424</v>
      </c>
      <c r="G6408" s="3" t="s">
        <v>1033</v>
      </c>
      <c r="H6408" s="3" t="s">
        <v>1034</v>
      </c>
      <c r="I6408" s="3" t="s">
        <v>78</v>
      </c>
      <c r="J6408" s="3" t="s">
        <v>79</v>
      </c>
      <c r="K6408" s="3" t="s">
        <v>1035</v>
      </c>
      <c r="L6408" s="3" t="s">
        <v>1036</v>
      </c>
      <c r="M6408" s="3" t="s">
        <v>429</v>
      </c>
      <c r="N6408" s="3" t="s">
        <v>431</v>
      </c>
      <c r="O6408">
        <v>5</v>
      </c>
      <c r="P6408" s="3" t="s">
        <v>3925</v>
      </c>
      <c r="Q6408" s="3" t="s">
        <v>3925</v>
      </c>
      <c r="R6408" s="3" t="s">
        <v>3925</v>
      </c>
      <c r="S6408" s="3" t="s">
        <v>4557</v>
      </c>
      <c r="T6408" s="3" t="s">
        <v>4558</v>
      </c>
      <c r="U6408" s="3" t="s">
        <v>448</v>
      </c>
      <c r="V6408" s="3" t="s">
        <v>433</v>
      </c>
      <c r="W6408" s="3" t="s">
        <v>531</v>
      </c>
      <c r="X6408" s="3" t="s">
        <v>532</v>
      </c>
      <c r="Y6408" s="3" t="s">
        <v>435</v>
      </c>
      <c r="Z6408" s="3" t="s">
        <v>612</v>
      </c>
      <c r="AA6408" s="3" t="s">
        <v>436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1</v>
      </c>
      <c r="CX6408">
        <v>0</v>
      </c>
      <c r="CY6408">
        <v>0</v>
      </c>
      <c r="CZ6408">
        <v>0</v>
      </c>
      <c r="DA6408">
        <v>1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1</v>
      </c>
      <c r="DU6408">
        <v>56.25</v>
      </c>
      <c r="DV6408">
        <v>0</v>
      </c>
      <c r="DW6408">
        <v>0</v>
      </c>
      <c r="DX6408">
        <v>0</v>
      </c>
      <c r="DY6408" s="4">
        <v>46707</v>
      </c>
      <c r="DZ6408" s="3" t="s">
        <v>6927</v>
      </c>
      <c r="EA6408">
        <v>1</v>
      </c>
      <c r="EB6408">
        <v>0</v>
      </c>
      <c r="EC6408">
        <v>1</v>
      </c>
      <c r="ED6408">
        <v>0</v>
      </c>
      <c r="EE6408">
        <v>1</v>
      </c>
      <c r="EF6408">
        <v>1</v>
      </c>
      <c r="EG6408">
        <v>1</v>
      </c>
      <c r="EH6408">
        <v>1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420</v>
      </c>
      <c r="F6409" s="3" t="s">
        <v>1421</v>
      </c>
      <c r="G6409" s="3" t="s">
        <v>1422</v>
      </c>
      <c r="H6409" s="3" t="s">
        <v>104</v>
      </c>
      <c r="I6409" s="3" t="s">
        <v>103</v>
      </c>
      <c r="J6409" s="3" t="s">
        <v>104</v>
      </c>
      <c r="K6409" s="3" t="s">
        <v>427</v>
      </c>
      <c r="L6409" s="3" t="s">
        <v>1423</v>
      </c>
      <c r="M6409" s="3" t="s">
        <v>429</v>
      </c>
      <c r="N6409" s="3" t="s">
        <v>430</v>
      </c>
      <c r="O6409">
        <v>5</v>
      </c>
      <c r="P6409" s="3" t="s">
        <v>3925</v>
      </c>
      <c r="Q6409" s="3" t="s">
        <v>3925</v>
      </c>
      <c r="R6409" s="3" t="s">
        <v>3925</v>
      </c>
      <c r="S6409" s="3" t="s">
        <v>1350</v>
      </c>
      <c r="T6409" s="3" t="s">
        <v>2183</v>
      </c>
      <c r="U6409" s="3" t="s">
        <v>432</v>
      </c>
      <c r="V6409" s="3" t="s">
        <v>433</v>
      </c>
      <c r="W6409" s="3" t="s">
        <v>434</v>
      </c>
      <c r="X6409" s="3" t="s">
        <v>434</v>
      </c>
      <c r="Y6409" s="3" t="s">
        <v>442</v>
      </c>
      <c r="Z6409" s="3" t="s">
        <v>4426</v>
      </c>
      <c r="AA6409" s="3" t="s">
        <v>436</v>
      </c>
      <c r="AB6409">
        <v>0</v>
      </c>
      <c r="AC6409">
        <v>8000</v>
      </c>
      <c r="AD6409">
        <v>0</v>
      </c>
      <c r="AE6409">
        <v>0</v>
      </c>
      <c r="AF6409">
        <v>0</v>
      </c>
      <c r="AG6409">
        <v>800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4000</v>
      </c>
      <c r="BB6409">
        <v>0</v>
      </c>
      <c r="BC6409">
        <v>0</v>
      </c>
      <c r="BD6409">
        <v>0</v>
      </c>
      <c r="BE6409">
        <v>400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4000</v>
      </c>
      <c r="BR6409">
        <v>0</v>
      </c>
      <c r="BS6409">
        <v>0</v>
      </c>
      <c r="BT6409">
        <v>0</v>
      </c>
      <c r="BU6409">
        <v>4000</v>
      </c>
      <c r="BV6409">
        <v>0</v>
      </c>
      <c r="BW6409">
        <v>0</v>
      </c>
      <c r="BX6409">
        <v>0</v>
      </c>
      <c r="BY6409">
        <v>4500</v>
      </c>
      <c r="BZ6409">
        <v>0</v>
      </c>
      <c r="CA6409">
        <v>0</v>
      </c>
      <c r="CB6409">
        <v>0</v>
      </c>
      <c r="CC6409">
        <v>450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2000</v>
      </c>
      <c r="CX6409">
        <v>0</v>
      </c>
      <c r="CY6409">
        <v>0</v>
      </c>
      <c r="CZ6409">
        <v>0</v>
      </c>
      <c r="DA6409">
        <v>2000</v>
      </c>
      <c r="DB6409">
        <v>0</v>
      </c>
      <c r="DC6409">
        <v>0</v>
      </c>
      <c r="DD6409">
        <v>0</v>
      </c>
      <c r="DE6409">
        <v>2000</v>
      </c>
      <c r="DF6409">
        <v>0</v>
      </c>
      <c r="DG6409">
        <v>0</v>
      </c>
      <c r="DH6409">
        <v>0</v>
      </c>
      <c r="DI6409">
        <v>2000</v>
      </c>
      <c r="DJ6409">
        <v>0</v>
      </c>
      <c r="DK6409">
        <v>0</v>
      </c>
      <c r="DL6409">
        <v>0</v>
      </c>
      <c r="DM6409">
        <v>4000</v>
      </c>
      <c r="DN6409">
        <v>0</v>
      </c>
      <c r="DO6409">
        <v>0</v>
      </c>
      <c r="DP6409">
        <v>0</v>
      </c>
      <c r="DQ6409">
        <v>4000</v>
      </c>
      <c r="DR6409">
        <v>0</v>
      </c>
      <c r="DS6409">
        <v>0</v>
      </c>
      <c r="DT6409">
        <v>8000</v>
      </c>
      <c r="DU6409">
        <v>0.45</v>
      </c>
      <c r="DV6409">
        <v>0</v>
      </c>
      <c r="DW6409">
        <v>0</v>
      </c>
      <c r="DX6409">
        <v>0</v>
      </c>
      <c r="DY6409" s="4">
        <v>46962</v>
      </c>
      <c r="DZ6409" s="3" t="s">
        <v>6927</v>
      </c>
      <c r="EA6409">
        <v>4000</v>
      </c>
      <c r="EB6409">
        <v>0</v>
      </c>
      <c r="EC6409">
        <v>28500</v>
      </c>
      <c r="ED6409">
        <v>0</v>
      </c>
      <c r="EE6409">
        <v>4000</v>
      </c>
      <c r="EF6409">
        <v>28500</v>
      </c>
      <c r="EG6409">
        <v>4071.4285709999999</v>
      </c>
      <c r="EH6409">
        <v>0.98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595</v>
      </c>
      <c r="F6410" s="3" t="s">
        <v>1596</v>
      </c>
      <c r="G6410" s="3" t="s">
        <v>1033</v>
      </c>
      <c r="H6410" s="3" t="s">
        <v>1034</v>
      </c>
      <c r="I6410" s="3" t="s">
        <v>80</v>
      </c>
      <c r="J6410" s="3" t="s">
        <v>81</v>
      </c>
      <c r="K6410" s="3" t="s">
        <v>1035</v>
      </c>
      <c r="L6410" s="3" t="s">
        <v>1036</v>
      </c>
      <c r="M6410" s="3" t="s">
        <v>429</v>
      </c>
      <c r="N6410" s="3" t="s">
        <v>431</v>
      </c>
      <c r="O6410">
        <v>4</v>
      </c>
      <c r="P6410" s="3" t="s">
        <v>3925</v>
      </c>
      <c r="Q6410" s="3" t="s">
        <v>3925</v>
      </c>
      <c r="R6410" s="3" t="s">
        <v>3925</v>
      </c>
      <c r="S6410" s="3" t="s">
        <v>1234</v>
      </c>
      <c r="T6410" s="3" t="s">
        <v>2299</v>
      </c>
      <c r="U6410" s="3" t="s">
        <v>432</v>
      </c>
      <c r="V6410" s="3" t="s">
        <v>433</v>
      </c>
      <c r="W6410" s="3" t="s">
        <v>434</v>
      </c>
      <c r="X6410" s="3" t="s">
        <v>434</v>
      </c>
      <c r="Y6410" s="3" t="s">
        <v>435</v>
      </c>
      <c r="Z6410" s="3" t="s">
        <v>4426</v>
      </c>
      <c r="AA6410" s="3" t="s">
        <v>436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1</v>
      </c>
      <c r="AL6410">
        <v>0</v>
      </c>
      <c r="AM6410">
        <v>0</v>
      </c>
      <c r="AN6410">
        <v>0</v>
      </c>
      <c r="AO6410">
        <v>1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1</v>
      </c>
      <c r="DU6410">
        <v>15</v>
      </c>
      <c r="DV6410">
        <v>0</v>
      </c>
      <c r="DW6410">
        <v>0</v>
      </c>
      <c r="DX6410">
        <v>0</v>
      </c>
      <c r="DY6410" s="4">
        <v>46783</v>
      </c>
      <c r="DZ6410" s="3" t="s">
        <v>6927</v>
      </c>
      <c r="EA6410">
        <v>1</v>
      </c>
      <c r="EB6410">
        <v>0</v>
      </c>
      <c r="EC6410">
        <v>1</v>
      </c>
      <c r="ED6410">
        <v>0</v>
      </c>
      <c r="EE6410">
        <v>1</v>
      </c>
      <c r="EF6410">
        <v>1</v>
      </c>
      <c r="EG6410">
        <v>1</v>
      </c>
      <c r="EH6410">
        <v>1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583</v>
      </c>
      <c r="F6411" s="3" t="s">
        <v>14</v>
      </c>
      <c r="G6411" s="3" t="s">
        <v>1033</v>
      </c>
      <c r="H6411" s="3" t="s">
        <v>1034</v>
      </c>
      <c r="I6411" s="3" t="s">
        <v>190</v>
      </c>
      <c r="J6411" s="3" t="s">
        <v>191</v>
      </c>
      <c r="K6411" s="3" t="s">
        <v>1383</v>
      </c>
      <c r="L6411" s="3" t="s">
        <v>1376</v>
      </c>
      <c r="M6411" s="3" t="s">
        <v>429</v>
      </c>
      <c r="N6411" s="3" t="s">
        <v>431</v>
      </c>
      <c r="O6411">
        <v>1</v>
      </c>
      <c r="P6411" s="3" t="s">
        <v>3925</v>
      </c>
      <c r="Q6411" s="3" t="s">
        <v>3925</v>
      </c>
      <c r="R6411" s="3" t="s">
        <v>3925</v>
      </c>
      <c r="S6411" s="3" t="s">
        <v>731</v>
      </c>
      <c r="T6411" s="3" t="s">
        <v>2428</v>
      </c>
      <c r="U6411" s="3" t="s">
        <v>582</v>
      </c>
      <c r="V6411" s="3" t="s">
        <v>439</v>
      </c>
      <c r="W6411" s="3" t="s">
        <v>439</v>
      </c>
      <c r="X6411" s="3" t="s">
        <v>5390</v>
      </c>
      <c r="Y6411" s="3" t="s">
        <v>442</v>
      </c>
      <c r="Z6411" s="3" t="s">
        <v>612</v>
      </c>
      <c r="AA6411" s="3" t="s">
        <v>436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2</v>
      </c>
      <c r="AL6411">
        <v>0</v>
      </c>
      <c r="AM6411">
        <v>0</v>
      </c>
      <c r="AN6411">
        <v>0</v>
      </c>
      <c r="AO6411">
        <v>2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6</v>
      </c>
      <c r="BJ6411">
        <v>0</v>
      </c>
      <c r="BK6411">
        <v>0</v>
      </c>
      <c r="BL6411">
        <v>0</v>
      </c>
      <c r="BM6411">
        <v>6</v>
      </c>
      <c r="BN6411">
        <v>0</v>
      </c>
      <c r="BO6411">
        <v>0</v>
      </c>
      <c r="BP6411">
        <v>0</v>
      </c>
      <c r="BQ6411">
        <v>4</v>
      </c>
      <c r="BR6411">
        <v>0</v>
      </c>
      <c r="BS6411">
        <v>0</v>
      </c>
      <c r="BT6411">
        <v>0</v>
      </c>
      <c r="BU6411">
        <v>4</v>
      </c>
      <c r="BV6411">
        <v>0</v>
      </c>
      <c r="BW6411">
        <v>0</v>
      </c>
      <c r="BX6411">
        <v>0</v>
      </c>
      <c r="BY6411">
        <v>3</v>
      </c>
      <c r="BZ6411">
        <v>0</v>
      </c>
      <c r="CA6411">
        <v>0</v>
      </c>
      <c r="CB6411">
        <v>0</v>
      </c>
      <c r="CC6411">
        <v>3</v>
      </c>
      <c r="CD6411">
        <v>0</v>
      </c>
      <c r="CE6411">
        <v>0</v>
      </c>
      <c r="CF6411">
        <v>0</v>
      </c>
      <c r="CG6411">
        <v>2</v>
      </c>
      <c r="CH6411">
        <v>0</v>
      </c>
      <c r="CI6411">
        <v>0</v>
      </c>
      <c r="CJ6411">
        <v>0</v>
      </c>
      <c r="CK6411">
        <v>2</v>
      </c>
      <c r="CL6411">
        <v>0</v>
      </c>
      <c r="CM6411">
        <v>0</v>
      </c>
      <c r="CN6411">
        <v>0</v>
      </c>
      <c r="CO6411">
        <v>3</v>
      </c>
      <c r="CP6411">
        <v>0</v>
      </c>
      <c r="CQ6411">
        <v>0</v>
      </c>
      <c r="CR6411">
        <v>0</v>
      </c>
      <c r="CS6411">
        <v>3</v>
      </c>
      <c r="CT6411">
        <v>0</v>
      </c>
      <c r="CU6411">
        <v>0</v>
      </c>
      <c r="CV6411">
        <v>0</v>
      </c>
      <c r="CW6411">
        <v>4</v>
      </c>
      <c r="CX6411">
        <v>0</v>
      </c>
      <c r="CY6411">
        <v>0</v>
      </c>
      <c r="CZ6411">
        <v>0</v>
      </c>
      <c r="DA6411">
        <v>4</v>
      </c>
      <c r="DB6411">
        <v>0</v>
      </c>
      <c r="DC6411">
        <v>0</v>
      </c>
      <c r="DD6411">
        <v>0</v>
      </c>
      <c r="DE6411">
        <v>11</v>
      </c>
      <c r="DF6411">
        <v>0</v>
      </c>
      <c r="DG6411">
        <v>0</v>
      </c>
      <c r="DH6411">
        <v>0</v>
      </c>
      <c r="DI6411">
        <v>11</v>
      </c>
      <c r="DJ6411">
        <v>0</v>
      </c>
      <c r="DK6411">
        <v>0</v>
      </c>
      <c r="DL6411">
        <v>0</v>
      </c>
      <c r="DM6411">
        <v>3</v>
      </c>
      <c r="DN6411">
        <v>0</v>
      </c>
      <c r="DO6411">
        <v>0</v>
      </c>
      <c r="DP6411">
        <v>0</v>
      </c>
      <c r="DQ6411">
        <v>3</v>
      </c>
      <c r="DR6411">
        <v>0</v>
      </c>
      <c r="DS6411">
        <v>0</v>
      </c>
      <c r="DT6411">
        <v>4</v>
      </c>
      <c r="DU6411">
        <v>1.8153330000000001</v>
      </c>
      <c r="DV6411">
        <v>3</v>
      </c>
      <c r="DW6411">
        <v>0</v>
      </c>
      <c r="DX6411">
        <v>0</v>
      </c>
      <c r="DY6411" s="4">
        <v>47177</v>
      </c>
      <c r="DZ6411" s="3" t="s">
        <v>6927</v>
      </c>
      <c r="EA6411">
        <v>4</v>
      </c>
      <c r="EB6411">
        <v>0</v>
      </c>
      <c r="EC6411">
        <v>38</v>
      </c>
      <c r="ED6411">
        <v>0</v>
      </c>
      <c r="EE6411">
        <v>4</v>
      </c>
      <c r="EF6411">
        <v>38</v>
      </c>
      <c r="EG6411">
        <v>4.2222220000000004</v>
      </c>
      <c r="EH6411">
        <v>0.95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583</v>
      </c>
      <c r="F6412" s="3" t="s">
        <v>14</v>
      </c>
      <c r="G6412" s="3" t="s">
        <v>1033</v>
      </c>
      <c r="H6412" s="3" t="s">
        <v>1034</v>
      </c>
      <c r="I6412" s="3" t="s">
        <v>198</v>
      </c>
      <c r="J6412" s="3" t="s">
        <v>199</v>
      </c>
      <c r="K6412" s="3" t="s">
        <v>1383</v>
      </c>
      <c r="L6412" s="3" t="s">
        <v>1413</v>
      </c>
      <c r="M6412" s="3" t="s">
        <v>429</v>
      </c>
      <c r="N6412" s="3" t="s">
        <v>431</v>
      </c>
      <c r="O6412">
        <v>3</v>
      </c>
      <c r="P6412" s="3" t="s">
        <v>3925</v>
      </c>
      <c r="Q6412" s="3" t="s">
        <v>3925</v>
      </c>
      <c r="R6412" s="3" t="s">
        <v>3925</v>
      </c>
      <c r="S6412" s="3" t="s">
        <v>1924</v>
      </c>
      <c r="T6412" s="3" t="s">
        <v>2618</v>
      </c>
      <c r="U6412" s="3" t="s">
        <v>445</v>
      </c>
      <c r="V6412" s="3" t="s">
        <v>433</v>
      </c>
      <c r="W6412" s="3" t="s">
        <v>531</v>
      </c>
      <c r="X6412" s="3" t="s">
        <v>532</v>
      </c>
      <c r="Y6412" s="3" t="s">
        <v>435</v>
      </c>
      <c r="Z6412" s="3" t="s">
        <v>4426</v>
      </c>
      <c r="AA6412" s="3" t="s">
        <v>436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1</v>
      </c>
      <c r="DN6412">
        <v>0</v>
      </c>
      <c r="DO6412">
        <v>0</v>
      </c>
      <c r="DP6412">
        <v>0</v>
      </c>
      <c r="DQ6412">
        <v>1</v>
      </c>
      <c r="DR6412">
        <v>0</v>
      </c>
      <c r="DS6412">
        <v>0</v>
      </c>
      <c r="DT6412">
        <v>2</v>
      </c>
      <c r="DU6412">
        <v>11.25</v>
      </c>
      <c r="DV6412">
        <v>0</v>
      </c>
      <c r="DW6412">
        <v>0</v>
      </c>
      <c r="DX6412">
        <v>0</v>
      </c>
      <c r="DY6412" s="4">
        <v>47269</v>
      </c>
      <c r="DZ6412" s="3" t="s">
        <v>6927</v>
      </c>
      <c r="EA6412">
        <v>1</v>
      </c>
      <c r="EB6412">
        <v>0</v>
      </c>
      <c r="EC6412">
        <v>1</v>
      </c>
      <c r="ED6412">
        <v>0</v>
      </c>
      <c r="EE6412">
        <v>1</v>
      </c>
      <c r="EF6412">
        <v>1</v>
      </c>
      <c r="EG6412">
        <v>1</v>
      </c>
      <c r="EH6412">
        <v>1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423</v>
      </c>
      <c r="F6413" s="3" t="s">
        <v>424</v>
      </c>
      <c r="G6413" s="3" t="s">
        <v>1033</v>
      </c>
      <c r="H6413" s="3" t="s">
        <v>1034</v>
      </c>
      <c r="I6413" s="3" t="s">
        <v>4470</v>
      </c>
      <c r="J6413" s="3" t="s">
        <v>82</v>
      </c>
      <c r="K6413" s="3" t="s">
        <v>1035</v>
      </c>
      <c r="L6413" s="3" t="s">
        <v>1584</v>
      </c>
      <c r="M6413" s="3" t="s">
        <v>429</v>
      </c>
      <c r="N6413" s="3" t="s">
        <v>431</v>
      </c>
      <c r="O6413">
        <v>4</v>
      </c>
      <c r="P6413" s="3" t="s">
        <v>431</v>
      </c>
      <c r="Q6413" s="3" t="s">
        <v>431</v>
      </c>
      <c r="R6413" s="3" t="s">
        <v>431</v>
      </c>
      <c r="S6413" s="3" t="s">
        <v>3549</v>
      </c>
      <c r="T6413" s="3" t="s">
        <v>5206</v>
      </c>
      <c r="U6413" s="3" t="s">
        <v>448</v>
      </c>
      <c r="V6413" s="3" t="s">
        <v>433</v>
      </c>
      <c r="W6413" s="3" t="s">
        <v>531</v>
      </c>
      <c r="X6413" s="3" t="s">
        <v>532</v>
      </c>
      <c r="Y6413" s="3" t="s">
        <v>435</v>
      </c>
      <c r="Z6413" s="3" t="s">
        <v>612</v>
      </c>
      <c r="AA6413" s="3" t="s">
        <v>436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2</v>
      </c>
      <c r="AL6413">
        <v>0</v>
      </c>
      <c r="AM6413">
        <v>0</v>
      </c>
      <c r="AN6413">
        <v>0</v>
      </c>
      <c r="AO6413">
        <v>2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3</v>
      </c>
      <c r="DU6413">
        <v>168.75</v>
      </c>
      <c r="DV6413">
        <v>0</v>
      </c>
      <c r="DW6413">
        <v>0</v>
      </c>
      <c r="DX6413">
        <v>0</v>
      </c>
      <c r="DY6413" s="4">
        <v>46752</v>
      </c>
      <c r="DZ6413" s="3" t="s">
        <v>6927</v>
      </c>
      <c r="EA6413">
        <v>3</v>
      </c>
      <c r="EB6413">
        <v>0</v>
      </c>
      <c r="EC6413">
        <v>2</v>
      </c>
      <c r="ED6413">
        <v>0</v>
      </c>
      <c r="EE6413">
        <v>3</v>
      </c>
      <c r="EF6413">
        <v>2</v>
      </c>
      <c r="EG6413">
        <v>2</v>
      </c>
      <c r="EH6413">
        <v>1.5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583</v>
      </c>
      <c r="F6414" s="3" t="s">
        <v>14</v>
      </c>
      <c r="G6414" s="3" t="s">
        <v>1033</v>
      </c>
      <c r="H6414" s="3" t="s">
        <v>1034</v>
      </c>
      <c r="I6414" s="3" t="s">
        <v>57</v>
      </c>
      <c r="J6414" s="3" t="s">
        <v>58</v>
      </c>
      <c r="K6414" s="3" t="s">
        <v>1035</v>
      </c>
      <c r="L6414" s="3" t="s">
        <v>1036</v>
      </c>
      <c r="M6414" s="3" t="s">
        <v>429</v>
      </c>
      <c r="N6414" s="3" t="s">
        <v>431</v>
      </c>
      <c r="O6414">
        <v>4</v>
      </c>
      <c r="P6414" s="3" t="s">
        <v>3925</v>
      </c>
      <c r="Q6414" s="3" t="s">
        <v>3925</v>
      </c>
      <c r="R6414" s="3" t="s">
        <v>3925</v>
      </c>
      <c r="S6414" s="3" t="s">
        <v>1127</v>
      </c>
      <c r="T6414" s="3" t="s">
        <v>2114</v>
      </c>
      <c r="U6414" s="3" t="s">
        <v>432</v>
      </c>
      <c r="V6414" s="3" t="s">
        <v>433</v>
      </c>
      <c r="W6414" s="3" t="s">
        <v>434</v>
      </c>
      <c r="X6414" s="3" t="s">
        <v>434</v>
      </c>
      <c r="Y6414" s="3" t="s">
        <v>435</v>
      </c>
      <c r="Z6414" s="3" t="s">
        <v>612</v>
      </c>
      <c r="AA6414" s="3" t="s">
        <v>436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2</v>
      </c>
      <c r="CH6414">
        <v>0</v>
      </c>
      <c r="CI6414">
        <v>0</v>
      </c>
      <c r="CJ6414">
        <v>0</v>
      </c>
      <c r="CK6414">
        <v>2</v>
      </c>
      <c r="CL6414">
        <v>0</v>
      </c>
      <c r="CM6414">
        <v>0</v>
      </c>
      <c r="CN6414">
        <v>0</v>
      </c>
      <c r="CO6414">
        <v>5</v>
      </c>
      <c r="CP6414">
        <v>0</v>
      </c>
      <c r="CQ6414">
        <v>0</v>
      </c>
      <c r="CR6414">
        <v>0</v>
      </c>
      <c r="CS6414">
        <v>5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4</v>
      </c>
      <c r="DU6414">
        <v>3.75</v>
      </c>
      <c r="DV6414">
        <v>0</v>
      </c>
      <c r="DW6414">
        <v>0</v>
      </c>
      <c r="DX6414">
        <v>0</v>
      </c>
      <c r="DY6414" s="4">
        <v>47848</v>
      </c>
      <c r="DZ6414" s="3" t="s">
        <v>6927</v>
      </c>
      <c r="EA6414">
        <v>4</v>
      </c>
      <c r="EB6414">
        <v>0</v>
      </c>
      <c r="EC6414">
        <v>7</v>
      </c>
      <c r="ED6414">
        <v>0</v>
      </c>
      <c r="EE6414">
        <v>4</v>
      </c>
      <c r="EF6414">
        <v>7</v>
      </c>
      <c r="EG6414">
        <v>3.5</v>
      </c>
      <c r="EH6414">
        <v>1.1400000000000001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423</v>
      </c>
      <c r="F6415" s="3" t="s">
        <v>424</v>
      </c>
      <c r="G6415" s="3" t="s">
        <v>1033</v>
      </c>
      <c r="H6415" s="3" t="s">
        <v>1034</v>
      </c>
      <c r="I6415" s="3" t="s">
        <v>49</v>
      </c>
      <c r="J6415" s="3" t="s">
        <v>50</v>
      </c>
      <c r="K6415" s="3" t="s">
        <v>1035</v>
      </c>
      <c r="L6415" s="3" t="s">
        <v>1376</v>
      </c>
      <c r="M6415" s="3" t="s">
        <v>429</v>
      </c>
      <c r="N6415" s="3" t="s">
        <v>431</v>
      </c>
      <c r="O6415">
        <v>3</v>
      </c>
      <c r="P6415" s="3" t="s">
        <v>3925</v>
      </c>
      <c r="Q6415" s="3" t="s">
        <v>3925</v>
      </c>
      <c r="R6415" s="3" t="s">
        <v>3925</v>
      </c>
      <c r="S6415" s="3" t="s">
        <v>1350</v>
      </c>
      <c r="T6415" s="3" t="s">
        <v>2183</v>
      </c>
      <c r="U6415" s="3" t="s">
        <v>432</v>
      </c>
      <c r="V6415" s="3" t="s">
        <v>433</v>
      </c>
      <c r="W6415" s="3" t="s">
        <v>434</v>
      </c>
      <c r="X6415" s="3" t="s">
        <v>434</v>
      </c>
      <c r="Y6415" s="3" t="s">
        <v>442</v>
      </c>
      <c r="Z6415" s="3" t="s">
        <v>4426</v>
      </c>
      <c r="AA6415" s="3" t="s">
        <v>436</v>
      </c>
      <c r="AB6415">
        <v>0</v>
      </c>
      <c r="AC6415">
        <v>300</v>
      </c>
      <c r="AD6415">
        <v>0</v>
      </c>
      <c r="AE6415">
        <v>0</v>
      </c>
      <c r="AF6415">
        <v>0</v>
      </c>
      <c r="AG6415">
        <v>30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50</v>
      </c>
      <c r="AT6415">
        <v>0</v>
      </c>
      <c r="AU6415">
        <v>0</v>
      </c>
      <c r="AV6415">
        <v>0</v>
      </c>
      <c r="AW6415">
        <v>5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1000</v>
      </c>
      <c r="CP6415">
        <v>0</v>
      </c>
      <c r="CQ6415">
        <v>0</v>
      </c>
      <c r="CR6415">
        <v>0</v>
      </c>
      <c r="CS6415">
        <v>100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200</v>
      </c>
      <c r="DU6415">
        <v>0.53749999999999998</v>
      </c>
      <c r="DV6415">
        <v>0</v>
      </c>
      <c r="DW6415">
        <v>0</v>
      </c>
      <c r="DX6415">
        <v>0</v>
      </c>
      <c r="DY6415" s="4">
        <v>46477</v>
      </c>
      <c r="DZ6415" s="3" t="s">
        <v>6927</v>
      </c>
      <c r="EA6415">
        <v>200</v>
      </c>
      <c r="EB6415">
        <v>0</v>
      </c>
      <c r="EC6415">
        <v>1350</v>
      </c>
      <c r="ED6415">
        <v>0</v>
      </c>
      <c r="EE6415">
        <v>200</v>
      </c>
      <c r="EF6415">
        <v>1350</v>
      </c>
      <c r="EG6415">
        <v>450</v>
      </c>
      <c r="EH6415">
        <v>0.44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595</v>
      </c>
      <c r="F6416" s="3" t="s">
        <v>1596</v>
      </c>
      <c r="G6416" s="3" t="s">
        <v>1033</v>
      </c>
      <c r="H6416" s="3" t="s">
        <v>1034</v>
      </c>
      <c r="I6416" s="3" t="s">
        <v>236</v>
      </c>
      <c r="J6416" s="3" t="s">
        <v>237</v>
      </c>
      <c r="K6416" s="3" t="s">
        <v>1383</v>
      </c>
      <c r="L6416" s="3" t="s">
        <v>1376</v>
      </c>
      <c r="M6416" s="3" t="s">
        <v>429</v>
      </c>
      <c r="N6416" s="3" t="s">
        <v>431</v>
      </c>
      <c r="O6416">
        <v>4</v>
      </c>
      <c r="P6416" s="3" t="s">
        <v>3925</v>
      </c>
      <c r="Q6416" s="3" t="s">
        <v>3925</v>
      </c>
      <c r="R6416" s="3" t="s">
        <v>3925</v>
      </c>
      <c r="S6416" s="3" t="s">
        <v>835</v>
      </c>
      <c r="T6416" s="3" t="s">
        <v>2541</v>
      </c>
      <c r="U6416" s="3" t="s">
        <v>457</v>
      </c>
      <c r="V6416" s="3" t="s">
        <v>439</v>
      </c>
      <c r="W6416" s="3" t="s">
        <v>439</v>
      </c>
      <c r="X6416" s="3" t="s">
        <v>5390</v>
      </c>
      <c r="Y6416" s="3" t="s">
        <v>442</v>
      </c>
      <c r="Z6416" s="3" t="s">
        <v>4426</v>
      </c>
      <c r="AA6416" s="3" t="s">
        <v>436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68</v>
      </c>
      <c r="BR6416">
        <v>0</v>
      </c>
      <c r="BS6416">
        <v>0</v>
      </c>
      <c r="BT6416">
        <v>0</v>
      </c>
      <c r="BU6416">
        <v>68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10</v>
      </c>
      <c r="DU6416">
        <v>0.85</v>
      </c>
      <c r="DV6416">
        <v>0</v>
      </c>
      <c r="DW6416">
        <v>0</v>
      </c>
      <c r="DX6416">
        <v>0</v>
      </c>
      <c r="DY6416" s="4">
        <v>46934</v>
      </c>
      <c r="DZ6416" s="3" t="s">
        <v>6927</v>
      </c>
      <c r="EA6416">
        <v>10</v>
      </c>
      <c r="EB6416">
        <v>0</v>
      </c>
      <c r="EC6416">
        <v>68</v>
      </c>
      <c r="ED6416">
        <v>0</v>
      </c>
      <c r="EE6416">
        <v>10</v>
      </c>
      <c r="EF6416">
        <v>68</v>
      </c>
      <c r="EG6416">
        <v>68</v>
      </c>
      <c r="EH6416">
        <v>0.15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583</v>
      </c>
      <c r="F6417" s="3" t="s">
        <v>14</v>
      </c>
      <c r="G6417" s="3" t="s">
        <v>1033</v>
      </c>
      <c r="H6417" s="3" t="s">
        <v>1034</v>
      </c>
      <c r="I6417" s="3" t="s">
        <v>41</v>
      </c>
      <c r="J6417" s="3" t="s">
        <v>42</v>
      </c>
      <c r="K6417" s="3" t="s">
        <v>1035</v>
      </c>
      <c r="L6417" s="3" t="s">
        <v>1036</v>
      </c>
      <c r="M6417" s="3" t="s">
        <v>429</v>
      </c>
      <c r="N6417" s="3" t="s">
        <v>431</v>
      </c>
      <c r="O6417">
        <v>4</v>
      </c>
      <c r="P6417" s="3" t="s">
        <v>3925</v>
      </c>
      <c r="Q6417" s="3" t="s">
        <v>3925</v>
      </c>
      <c r="R6417" s="3" t="s">
        <v>3925</v>
      </c>
      <c r="S6417" s="3" t="s">
        <v>906</v>
      </c>
      <c r="T6417" s="3" t="s">
        <v>2821</v>
      </c>
      <c r="U6417" s="3" t="s">
        <v>468</v>
      </c>
      <c r="V6417" s="3" t="s">
        <v>439</v>
      </c>
      <c r="W6417" s="3" t="s">
        <v>5391</v>
      </c>
      <c r="X6417" s="3" t="s">
        <v>5392</v>
      </c>
      <c r="Y6417" s="3" t="s">
        <v>442</v>
      </c>
      <c r="Z6417" s="3" t="s">
        <v>4425</v>
      </c>
      <c r="AA6417" s="3" t="s">
        <v>436</v>
      </c>
      <c r="AB6417">
        <v>0</v>
      </c>
      <c r="AC6417">
        <v>0</v>
      </c>
      <c r="AD6417">
        <v>278</v>
      </c>
      <c r="AE6417">
        <v>0</v>
      </c>
      <c r="AF6417">
        <v>0</v>
      </c>
      <c r="AG6417">
        <v>278</v>
      </c>
      <c r="AH6417">
        <v>0</v>
      </c>
      <c r="AI6417">
        <v>0</v>
      </c>
      <c r="AJ6417">
        <v>0</v>
      </c>
      <c r="AK6417">
        <v>0</v>
      </c>
      <c r="AL6417">
        <v>84</v>
      </c>
      <c r="AM6417">
        <v>0</v>
      </c>
      <c r="AN6417">
        <v>0</v>
      </c>
      <c r="AO6417">
        <v>84</v>
      </c>
      <c r="AP6417">
        <v>0</v>
      </c>
      <c r="AQ6417">
        <v>0</v>
      </c>
      <c r="AR6417">
        <v>0</v>
      </c>
      <c r="AS6417">
        <v>0</v>
      </c>
      <c r="AT6417">
        <v>96</v>
      </c>
      <c r="AU6417">
        <v>0</v>
      </c>
      <c r="AV6417">
        <v>0</v>
      </c>
      <c r="AW6417">
        <v>96</v>
      </c>
      <c r="AX6417">
        <v>0</v>
      </c>
      <c r="AY6417">
        <v>0</v>
      </c>
      <c r="AZ6417">
        <v>0</v>
      </c>
      <c r="BA6417">
        <v>0</v>
      </c>
      <c r="BB6417">
        <v>196</v>
      </c>
      <c r="BC6417">
        <v>0</v>
      </c>
      <c r="BD6417">
        <v>0</v>
      </c>
      <c r="BE6417">
        <v>196</v>
      </c>
      <c r="BF6417">
        <v>0</v>
      </c>
      <c r="BG6417">
        <v>0</v>
      </c>
      <c r="BH6417">
        <v>0</v>
      </c>
      <c r="BI6417">
        <v>0</v>
      </c>
      <c r="BJ6417">
        <v>125</v>
      </c>
      <c r="BK6417">
        <v>0</v>
      </c>
      <c r="BL6417">
        <v>0</v>
      </c>
      <c r="BM6417">
        <v>125</v>
      </c>
      <c r="BN6417">
        <v>0</v>
      </c>
      <c r="BO6417">
        <v>0</v>
      </c>
      <c r="BP6417">
        <v>0</v>
      </c>
      <c r="BQ6417">
        <v>0</v>
      </c>
      <c r="BR6417">
        <v>66</v>
      </c>
      <c r="BS6417">
        <v>0</v>
      </c>
      <c r="BT6417">
        <v>0</v>
      </c>
      <c r="BU6417">
        <v>66</v>
      </c>
      <c r="BV6417">
        <v>0</v>
      </c>
      <c r="BW6417">
        <v>0</v>
      </c>
      <c r="BX6417">
        <v>0</v>
      </c>
      <c r="BY6417">
        <v>0</v>
      </c>
      <c r="BZ6417">
        <v>81</v>
      </c>
      <c r="CA6417">
        <v>0</v>
      </c>
      <c r="CB6417">
        <v>0</v>
      </c>
      <c r="CC6417">
        <v>81</v>
      </c>
      <c r="CD6417">
        <v>0</v>
      </c>
      <c r="CE6417">
        <v>0</v>
      </c>
      <c r="CF6417">
        <v>0</v>
      </c>
      <c r="CG6417">
        <v>0</v>
      </c>
      <c r="CH6417">
        <v>85</v>
      </c>
      <c r="CI6417">
        <v>0</v>
      </c>
      <c r="CJ6417">
        <v>0</v>
      </c>
      <c r="CK6417">
        <v>85</v>
      </c>
      <c r="CL6417">
        <v>0</v>
      </c>
      <c r="CM6417">
        <v>0</v>
      </c>
      <c r="CN6417">
        <v>0</v>
      </c>
      <c r="CO6417">
        <v>0</v>
      </c>
      <c r="CP6417">
        <v>222</v>
      </c>
      <c r="CQ6417">
        <v>0</v>
      </c>
      <c r="CR6417">
        <v>0</v>
      </c>
      <c r="CS6417">
        <v>222</v>
      </c>
      <c r="CT6417">
        <v>0</v>
      </c>
      <c r="CU6417">
        <v>0</v>
      </c>
      <c r="CV6417">
        <v>0</v>
      </c>
      <c r="CW6417">
        <v>0</v>
      </c>
      <c r="CX6417">
        <v>86</v>
      </c>
      <c r="CY6417">
        <v>0</v>
      </c>
      <c r="CZ6417">
        <v>0</v>
      </c>
      <c r="DA6417">
        <v>86</v>
      </c>
      <c r="DB6417">
        <v>0</v>
      </c>
      <c r="DC6417">
        <v>0</v>
      </c>
      <c r="DD6417">
        <v>0</v>
      </c>
      <c r="DE6417">
        <v>0</v>
      </c>
      <c r="DF6417">
        <v>29</v>
      </c>
      <c r="DG6417">
        <v>0</v>
      </c>
      <c r="DH6417">
        <v>0</v>
      </c>
      <c r="DI6417">
        <v>29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25</v>
      </c>
      <c r="DU6417">
        <v>32.654407999999997</v>
      </c>
      <c r="DV6417">
        <v>100</v>
      </c>
      <c r="DW6417">
        <v>0</v>
      </c>
      <c r="DX6417">
        <v>0</v>
      </c>
      <c r="DY6417" s="4">
        <v>46265</v>
      </c>
      <c r="DZ6417" s="3" t="s">
        <v>6927</v>
      </c>
      <c r="EA6417">
        <v>125</v>
      </c>
      <c r="EB6417">
        <v>0</v>
      </c>
      <c r="EC6417">
        <v>1348</v>
      </c>
      <c r="ED6417">
        <v>0</v>
      </c>
      <c r="EE6417">
        <v>125</v>
      </c>
      <c r="EF6417">
        <v>1348</v>
      </c>
      <c r="EG6417">
        <v>122.545455</v>
      </c>
      <c r="EH6417">
        <v>1.02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583</v>
      </c>
      <c r="F6418" s="3" t="s">
        <v>14</v>
      </c>
      <c r="G6418" s="3" t="s">
        <v>1033</v>
      </c>
      <c r="H6418" s="3" t="s">
        <v>1034</v>
      </c>
      <c r="I6418" s="3" t="s">
        <v>221</v>
      </c>
      <c r="J6418" s="3" t="s">
        <v>222</v>
      </c>
      <c r="K6418" s="3" t="s">
        <v>1383</v>
      </c>
      <c r="L6418" s="3" t="s">
        <v>1376</v>
      </c>
      <c r="M6418" s="3" t="s">
        <v>429</v>
      </c>
      <c r="N6418" s="3" t="s">
        <v>431</v>
      </c>
      <c r="O6418">
        <v>1</v>
      </c>
      <c r="P6418" s="3" t="s">
        <v>3925</v>
      </c>
      <c r="Q6418" s="3" t="s">
        <v>3925</v>
      </c>
      <c r="R6418" s="3" t="s">
        <v>3925</v>
      </c>
      <c r="S6418" s="3" t="s">
        <v>906</v>
      </c>
      <c r="T6418" s="3" t="s">
        <v>2821</v>
      </c>
      <c r="U6418" s="3" t="s">
        <v>468</v>
      </c>
      <c r="V6418" s="3" t="s">
        <v>439</v>
      </c>
      <c r="W6418" s="3" t="s">
        <v>5391</v>
      </c>
      <c r="X6418" s="3" t="s">
        <v>5392</v>
      </c>
      <c r="Y6418" s="3" t="s">
        <v>442</v>
      </c>
      <c r="Z6418" s="3" t="s">
        <v>4425</v>
      </c>
      <c r="AA6418" s="3" t="s">
        <v>436</v>
      </c>
      <c r="AB6418">
        <v>0</v>
      </c>
      <c r="AC6418">
        <v>0</v>
      </c>
      <c r="AD6418">
        <v>3</v>
      </c>
      <c r="AE6418">
        <v>0</v>
      </c>
      <c r="AF6418">
        <v>0</v>
      </c>
      <c r="AG6418">
        <v>3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5</v>
      </c>
      <c r="AU6418">
        <v>0</v>
      </c>
      <c r="AV6418">
        <v>0</v>
      </c>
      <c r="AW6418">
        <v>5</v>
      </c>
      <c r="AX6418">
        <v>0</v>
      </c>
      <c r="AY6418">
        <v>0</v>
      </c>
      <c r="AZ6418">
        <v>0</v>
      </c>
      <c r="BA6418">
        <v>0</v>
      </c>
      <c r="BB6418">
        <v>2</v>
      </c>
      <c r="BC6418">
        <v>0</v>
      </c>
      <c r="BD6418">
        <v>0</v>
      </c>
      <c r="BE6418">
        <v>2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6</v>
      </c>
      <c r="BS6418">
        <v>0</v>
      </c>
      <c r="BT6418">
        <v>0</v>
      </c>
      <c r="BU6418">
        <v>6</v>
      </c>
      <c r="BV6418">
        <v>0</v>
      </c>
      <c r="BW6418">
        <v>0</v>
      </c>
      <c r="BX6418">
        <v>0</v>
      </c>
      <c r="BY6418">
        <v>0</v>
      </c>
      <c r="BZ6418">
        <v>1</v>
      </c>
      <c r="CA6418">
        <v>0</v>
      </c>
      <c r="CB6418">
        <v>0</v>
      </c>
      <c r="CC6418">
        <v>1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5</v>
      </c>
      <c r="CQ6418">
        <v>0</v>
      </c>
      <c r="CR6418">
        <v>0</v>
      </c>
      <c r="CS6418">
        <v>5</v>
      </c>
      <c r="CT6418">
        <v>0</v>
      </c>
      <c r="CU6418">
        <v>0</v>
      </c>
      <c r="CV6418">
        <v>0</v>
      </c>
      <c r="CW6418">
        <v>0</v>
      </c>
      <c r="CX6418">
        <v>6</v>
      </c>
      <c r="CY6418">
        <v>0</v>
      </c>
      <c r="CZ6418">
        <v>0</v>
      </c>
      <c r="DA6418">
        <v>6</v>
      </c>
      <c r="DB6418">
        <v>0</v>
      </c>
      <c r="DC6418">
        <v>0</v>
      </c>
      <c r="DD6418">
        <v>0</v>
      </c>
      <c r="DE6418">
        <v>0</v>
      </c>
      <c r="DF6418">
        <v>4</v>
      </c>
      <c r="DG6418">
        <v>0</v>
      </c>
      <c r="DH6418">
        <v>0</v>
      </c>
      <c r="DI6418">
        <v>4</v>
      </c>
      <c r="DJ6418">
        <v>0</v>
      </c>
      <c r="DK6418">
        <v>0</v>
      </c>
      <c r="DL6418">
        <v>0</v>
      </c>
      <c r="DM6418">
        <v>0</v>
      </c>
      <c r="DN6418">
        <v>7</v>
      </c>
      <c r="DO6418">
        <v>0</v>
      </c>
      <c r="DP6418">
        <v>0</v>
      </c>
      <c r="DQ6418">
        <v>7</v>
      </c>
      <c r="DR6418">
        <v>0</v>
      </c>
      <c r="DS6418">
        <v>0</v>
      </c>
      <c r="DT6418">
        <v>5</v>
      </c>
      <c r="DU6418">
        <v>32.654407999999997</v>
      </c>
      <c r="DV6418">
        <v>10</v>
      </c>
      <c r="DW6418">
        <v>0</v>
      </c>
      <c r="DX6418">
        <v>0</v>
      </c>
      <c r="DY6418" s="4">
        <v>46265</v>
      </c>
      <c r="DZ6418" s="3" t="s">
        <v>6927</v>
      </c>
      <c r="EA6418">
        <v>8</v>
      </c>
      <c r="EB6418">
        <v>0</v>
      </c>
      <c r="EC6418">
        <v>39</v>
      </c>
      <c r="ED6418">
        <v>0</v>
      </c>
      <c r="EE6418">
        <v>8</v>
      </c>
      <c r="EF6418">
        <v>39</v>
      </c>
      <c r="EG6418">
        <v>4.3333329999999997</v>
      </c>
      <c r="EH6418">
        <v>1.85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583</v>
      </c>
      <c r="F6419" s="3" t="s">
        <v>14</v>
      </c>
      <c r="G6419" s="3" t="s">
        <v>1033</v>
      </c>
      <c r="H6419" s="3" t="s">
        <v>1034</v>
      </c>
      <c r="I6419" s="3" t="s">
        <v>318</v>
      </c>
      <c r="J6419" s="3" t="s">
        <v>319</v>
      </c>
      <c r="K6419" s="3" t="s">
        <v>1383</v>
      </c>
      <c r="L6419" s="3" t="s">
        <v>1376</v>
      </c>
      <c r="M6419" s="3" t="s">
        <v>429</v>
      </c>
      <c r="N6419" s="3" t="s">
        <v>431</v>
      </c>
      <c r="O6419">
        <v>4</v>
      </c>
      <c r="P6419" s="3" t="s">
        <v>3925</v>
      </c>
      <c r="Q6419" s="3" t="s">
        <v>3925</v>
      </c>
      <c r="R6419" s="3" t="s">
        <v>3925</v>
      </c>
      <c r="S6419" s="3" t="s">
        <v>908</v>
      </c>
      <c r="T6419" s="3" t="s">
        <v>2824</v>
      </c>
      <c r="U6419" s="3" t="s">
        <v>468</v>
      </c>
      <c r="V6419" s="3" t="s">
        <v>439</v>
      </c>
      <c r="W6419" s="3" t="s">
        <v>5391</v>
      </c>
      <c r="X6419" s="3" t="s">
        <v>5392</v>
      </c>
      <c r="Y6419" s="3" t="s">
        <v>442</v>
      </c>
      <c r="Z6419" s="3" t="s">
        <v>4425</v>
      </c>
      <c r="AA6419" s="3" t="s">
        <v>436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3</v>
      </c>
      <c r="AU6419">
        <v>0</v>
      </c>
      <c r="AV6419">
        <v>0</v>
      </c>
      <c r="AW6419">
        <v>3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4</v>
      </c>
      <c r="BK6419">
        <v>0</v>
      </c>
      <c r="BL6419">
        <v>0</v>
      </c>
      <c r="BM6419">
        <v>4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3</v>
      </c>
      <c r="CA6419">
        <v>0</v>
      </c>
      <c r="CB6419">
        <v>0</v>
      </c>
      <c r="CC6419">
        <v>3</v>
      </c>
      <c r="CD6419">
        <v>0</v>
      </c>
      <c r="CE6419">
        <v>0</v>
      </c>
      <c r="CF6419">
        <v>0</v>
      </c>
      <c r="CG6419">
        <v>0</v>
      </c>
      <c r="CH6419">
        <v>2</v>
      </c>
      <c r="CI6419">
        <v>0</v>
      </c>
      <c r="CJ6419">
        <v>0</v>
      </c>
      <c r="CK6419">
        <v>2</v>
      </c>
      <c r="CL6419">
        <v>0</v>
      </c>
      <c r="CM6419">
        <v>0</v>
      </c>
      <c r="CN6419">
        <v>0</v>
      </c>
      <c r="CO6419">
        <v>0</v>
      </c>
      <c r="CP6419">
        <v>1</v>
      </c>
      <c r="CQ6419">
        <v>0</v>
      </c>
      <c r="CR6419">
        <v>0</v>
      </c>
      <c r="CS6419">
        <v>1</v>
      </c>
      <c r="CT6419">
        <v>0</v>
      </c>
      <c r="CU6419">
        <v>0</v>
      </c>
      <c r="CV6419">
        <v>0</v>
      </c>
      <c r="CW6419">
        <v>0</v>
      </c>
      <c r="CX6419">
        <v>3</v>
      </c>
      <c r="CY6419">
        <v>0</v>
      </c>
      <c r="CZ6419">
        <v>0</v>
      </c>
      <c r="DA6419">
        <v>3</v>
      </c>
      <c r="DB6419">
        <v>0</v>
      </c>
      <c r="DC6419">
        <v>0</v>
      </c>
      <c r="DD6419">
        <v>0</v>
      </c>
      <c r="DE6419">
        <v>0</v>
      </c>
      <c r="DF6419">
        <v>1</v>
      </c>
      <c r="DG6419">
        <v>0</v>
      </c>
      <c r="DH6419">
        <v>0</v>
      </c>
      <c r="DI6419">
        <v>1</v>
      </c>
      <c r="DJ6419">
        <v>0</v>
      </c>
      <c r="DK6419">
        <v>0</v>
      </c>
      <c r="DL6419">
        <v>0</v>
      </c>
      <c r="DM6419">
        <v>0</v>
      </c>
      <c r="DN6419">
        <v>3</v>
      </c>
      <c r="DO6419">
        <v>0</v>
      </c>
      <c r="DP6419">
        <v>0</v>
      </c>
      <c r="DQ6419">
        <v>3</v>
      </c>
      <c r="DR6419">
        <v>0</v>
      </c>
      <c r="DS6419">
        <v>0</v>
      </c>
      <c r="DT6419">
        <v>4</v>
      </c>
      <c r="DU6419">
        <v>8.0699649999999998</v>
      </c>
      <c r="DV6419">
        <v>2</v>
      </c>
      <c r="DW6419">
        <v>0</v>
      </c>
      <c r="DX6419">
        <v>0</v>
      </c>
      <c r="DY6419" s="4">
        <v>46477</v>
      </c>
      <c r="DZ6419" s="3" t="s">
        <v>6927</v>
      </c>
      <c r="EA6419">
        <v>3</v>
      </c>
      <c r="EB6419">
        <v>0</v>
      </c>
      <c r="EC6419">
        <v>20</v>
      </c>
      <c r="ED6419">
        <v>0</v>
      </c>
      <c r="EE6419">
        <v>3</v>
      </c>
      <c r="EF6419">
        <v>20</v>
      </c>
      <c r="EG6419">
        <v>2.5</v>
      </c>
      <c r="EH6419">
        <v>1.2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595</v>
      </c>
      <c r="F6420" s="3" t="s">
        <v>1596</v>
      </c>
      <c r="G6420" s="3" t="s">
        <v>1033</v>
      </c>
      <c r="H6420" s="3" t="s">
        <v>1034</v>
      </c>
      <c r="I6420" s="3" t="s">
        <v>80</v>
      </c>
      <c r="J6420" s="3" t="s">
        <v>81</v>
      </c>
      <c r="K6420" s="3" t="s">
        <v>1035</v>
      </c>
      <c r="L6420" s="3" t="s">
        <v>1036</v>
      </c>
      <c r="M6420" s="3" t="s">
        <v>429</v>
      </c>
      <c r="N6420" s="3" t="s">
        <v>431</v>
      </c>
      <c r="O6420">
        <v>4</v>
      </c>
      <c r="P6420" s="3" t="s">
        <v>3925</v>
      </c>
      <c r="Q6420" s="3" t="s">
        <v>3925</v>
      </c>
      <c r="R6420" s="3" t="s">
        <v>3925</v>
      </c>
      <c r="S6420" s="3" t="s">
        <v>3873</v>
      </c>
      <c r="T6420" s="3" t="s">
        <v>5039</v>
      </c>
      <c r="U6420" s="3" t="s">
        <v>432</v>
      </c>
      <c r="V6420" s="3" t="s">
        <v>433</v>
      </c>
      <c r="W6420" s="3" t="s">
        <v>535</v>
      </c>
      <c r="X6420" s="3" t="s">
        <v>536</v>
      </c>
      <c r="Y6420" s="3" t="s">
        <v>435</v>
      </c>
      <c r="Z6420" s="3" t="s">
        <v>4426</v>
      </c>
      <c r="AA6420" s="3" t="s">
        <v>436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24</v>
      </c>
      <c r="BB6420">
        <v>0</v>
      </c>
      <c r="BC6420">
        <v>0</v>
      </c>
      <c r="BD6420">
        <v>0</v>
      </c>
      <c r="BE6420">
        <v>24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2</v>
      </c>
      <c r="CP6420">
        <v>0</v>
      </c>
      <c r="CQ6420">
        <v>0</v>
      </c>
      <c r="CR6420">
        <v>0</v>
      </c>
      <c r="CS6420">
        <v>2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24</v>
      </c>
      <c r="DU6420">
        <v>2.5665</v>
      </c>
      <c r="DV6420">
        <v>0</v>
      </c>
      <c r="DW6420">
        <v>0</v>
      </c>
      <c r="DX6420">
        <v>0</v>
      </c>
      <c r="DY6420" s="4">
        <v>47118</v>
      </c>
      <c r="DZ6420" s="3" t="s">
        <v>6927</v>
      </c>
      <c r="EA6420">
        <v>24</v>
      </c>
      <c r="EB6420">
        <v>0</v>
      </c>
      <c r="EC6420">
        <v>26</v>
      </c>
      <c r="ED6420">
        <v>0</v>
      </c>
      <c r="EE6420">
        <v>24</v>
      </c>
      <c r="EF6420">
        <v>26</v>
      </c>
      <c r="EG6420">
        <v>13</v>
      </c>
      <c r="EH6420">
        <v>1.85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583</v>
      </c>
      <c r="F6421" s="3" t="s">
        <v>14</v>
      </c>
      <c r="G6421" s="3" t="s">
        <v>1828</v>
      </c>
      <c r="H6421" s="3" t="s">
        <v>1874</v>
      </c>
      <c r="I6421" s="3" t="s">
        <v>4913</v>
      </c>
      <c r="J6421" s="3" t="s">
        <v>4914</v>
      </c>
      <c r="K6421" s="3" t="s">
        <v>450</v>
      </c>
      <c r="L6421" s="3" t="s">
        <v>1423</v>
      </c>
      <c r="M6421" s="3" t="s">
        <v>429</v>
      </c>
      <c r="N6421" s="3" t="s">
        <v>431</v>
      </c>
      <c r="O6421">
        <v>3</v>
      </c>
      <c r="P6421" s="3" t="s">
        <v>3925</v>
      </c>
      <c r="Q6421" s="3" t="s">
        <v>3925</v>
      </c>
      <c r="R6421" s="3" t="s">
        <v>3925</v>
      </c>
      <c r="S6421" s="3" t="s">
        <v>905</v>
      </c>
      <c r="T6421" s="3" t="s">
        <v>2820</v>
      </c>
      <c r="U6421" s="3" t="s">
        <v>468</v>
      </c>
      <c r="V6421" s="3" t="s">
        <v>439</v>
      </c>
      <c r="W6421" s="3" t="s">
        <v>5391</v>
      </c>
      <c r="X6421" s="3" t="s">
        <v>5392</v>
      </c>
      <c r="Y6421" s="3" t="s">
        <v>442</v>
      </c>
      <c r="Z6421" s="3" t="s">
        <v>4425</v>
      </c>
      <c r="AA6421" s="3" t="s">
        <v>436</v>
      </c>
      <c r="AB6421">
        <v>0</v>
      </c>
      <c r="AC6421">
        <v>0</v>
      </c>
      <c r="AD6421">
        <v>120</v>
      </c>
      <c r="AE6421">
        <v>0</v>
      </c>
      <c r="AF6421">
        <v>0</v>
      </c>
      <c r="AG6421">
        <v>12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81</v>
      </c>
      <c r="CI6421">
        <v>0</v>
      </c>
      <c r="CJ6421">
        <v>0</v>
      </c>
      <c r="CK6421">
        <v>81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139</v>
      </c>
      <c r="DU6421">
        <v>6.43</v>
      </c>
      <c r="DV6421">
        <v>50</v>
      </c>
      <c r="DW6421">
        <v>0</v>
      </c>
      <c r="DX6421">
        <v>0</v>
      </c>
      <c r="DY6421" s="4">
        <v>46729</v>
      </c>
      <c r="DZ6421" s="3" t="s">
        <v>6927</v>
      </c>
      <c r="EA6421">
        <v>189</v>
      </c>
      <c r="EB6421">
        <v>0</v>
      </c>
      <c r="EC6421">
        <v>201</v>
      </c>
      <c r="ED6421">
        <v>0</v>
      </c>
      <c r="EE6421">
        <v>189</v>
      </c>
      <c r="EF6421">
        <v>201</v>
      </c>
      <c r="EG6421">
        <v>100.5</v>
      </c>
      <c r="EH6421">
        <v>1.88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583</v>
      </c>
      <c r="F6422" s="3" t="s">
        <v>14</v>
      </c>
      <c r="G6422" s="3" t="s">
        <v>1033</v>
      </c>
      <c r="H6422" s="3" t="s">
        <v>1034</v>
      </c>
      <c r="I6422" s="3" t="s">
        <v>324</v>
      </c>
      <c r="J6422" s="3" t="s">
        <v>325</v>
      </c>
      <c r="K6422" s="3" t="s">
        <v>1383</v>
      </c>
      <c r="L6422" s="3" t="s">
        <v>1376</v>
      </c>
      <c r="M6422" s="3" t="s">
        <v>429</v>
      </c>
      <c r="N6422" s="3" t="s">
        <v>431</v>
      </c>
      <c r="O6422">
        <v>1</v>
      </c>
      <c r="P6422" s="3" t="s">
        <v>3925</v>
      </c>
      <c r="Q6422" s="3" t="s">
        <v>3925</v>
      </c>
      <c r="R6422" s="3" t="s">
        <v>3925</v>
      </c>
      <c r="S6422" s="3" t="s">
        <v>520</v>
      </c>
      <c r="T6422" s="3" t="s">
        <v>2289</v>
      </c>
      <c r="U6422" s="3" t="s">
        <v>432</v>
      </c>
      <c r="V6422" s="3" t="s">
        <v>433</v>
      </c>
      <c r="W6422" s="3" t="s">
        <v>434</v>
      </c>
      <c r="X6422" s="3" t="s">
        <v>434</v>
      </c>
      <c r="Y6422" s="3" t="s">
        <v>435</v>
      </c>
      <c r="Z6422" s="3" t="s">
        <v>4426</v>
      </c>
      <c r="AA6422" s="3" t="s">
        <v>436</v>
      </c>
      <c r="AB6422">
        <v>0</v>
      </c>
      <c r="AC6422">
        <v>0</v>
      </c>
      <c r="AD6422">
        <v>25</v>
      </c>
      <c r="AE6422">
        <v>0</v>
      </c>
      <c r="AF6422">
        <v>0</v>
      </c>
      <c r="AG6422">
        <v>25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45</v>
      </c>
      <c r="DU6422">
        <v>15.5</v>
      </c>
      <c r="DV6422">
        <v>0</v>
      </c>
      <c r="DW6422">
        <v>0</v>
      </c>
      <c r="DX6422">
        <v>0</v>
      </c>
      <c r="DY6422" s="4">
        <v>46173</v>
      </c>
      <c r="DZ6422" s="3" t="s">
        <v>6927</v>
      </c>
      <c r="EA6422">
        <v>45</v>
      </c>
      <c r="EB6422">
        <v>0</v>
      </c>
      <c r="EC6422">
        <v>25</v>
      </c>
      <c r="ED6422">
        <v>0</v>
      </c>
      <c r="EE6422">
        <v>45</v>
      </c>
      <c r="EF6422">
        <v>25</v>
      </c>
      <c r="EG6422">
        <v>25</v>
      </c>
      <c r="EH6422">
        <v>1.8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420</v>
      </c>
      <c r="F6423" s="3" t="s">
        <v>1421</v>
      </c>
      <c r="G6423" s="3" t="s">
        <v>1601</v>
      </c>
      <c r="H6423" s="3" t="s">
        <v>1602</v>
      </c>
      <c r="I6423" s="3" t="s">
        <v>109</v>
      </c>
      <c r="J6423" s="3" t="s">
        <v>110</v>
      </c>
      <c r="K6423" s="3" t="s">
        <v>427</v>
      </c>
      <c r="L6423" s="3" t="s">
        <v>1603</v>
      </c>
      <c r="M6423" s="3" t="s">
        <v>429</v>
      </c>
      <c r="N6423" s="3" t="s">
        <v>430</v>
      </c>
      <c r="O6423">
        <v>3</v>
      </c>
      <c r="P6423" s="3" t="s">
        <v>3925</v>
      </c>
      <c r="Q6423" s="3" t="s">
        <v>3925</v>
      </c>
      <c r="R6423" s="3" t="s">
        <v>3925</v>
      </c>
      <c r="S6423" s="3" t="s">
        <v>801</v>
      </c>
      <c r="T6423" s="3" t="s">
        <v>3054</v>
      </c>
      <c r="U6423" s="3" t="s">
        <v>468</v>
      </c>
      <c r="V6423" s="3" t="s">
        <v>439</v>
      </c>
      <c r="W6423" s="3" t="s">
        <v>439</v>
      </c>
      <c r="X6423" s="3" t="s">
        <v>5390</v>
      </c>
      <c r="Y6423" s="3" t="s">
        <v>442</v>
      </c>
      <c r="Z6423" s="3" t="s">
        <v>612</v>
      </c>
      <c r="AA6423" s="3" t="s">
        <v>436</v>
      </c>
      <c r="AB6423">
        <v>0</v>
      </c>
      <c r="AC6423">
        <v>15</v>
      </c>
      <c r="AD6423">
        <v>0</v>
      </c>
      <c r="AE6423">
        <v>0</v>
      </c>
      <c r="AF6423">
        <v>0</v>
      </c>
      <c r="AG6423">
        <v>15</v>
      </c>
      <c r="AH6423">
        <v>0</v>
      </c>
      <c r="AI6423">
        <v>0</v>
      </c>
      <c r="AJ6423">
        <v>0</v>
      </c>
      <c r="AK6423">
        <v>20</v>
      </c>
      <c r="AL6423">
        <v>0</v>
      </c>
      <c r="AM6423">
        <v>0</v>
      </c>
      <c r="AN6423">
        <v>0</v>
      </c>
      <c r="AO6423">
        <v>20</v>
      </c>
      <c r="AP6423">
        <v>0</v>
      </c>
      <c r="AQ6423">
        <v>0</v>
      </c>
      <c r="AR6423">
        <v>0</v>
      </c>
      <c r="AS6423">
        <v>35</v>
      </c>
      <c r="AT6423">
        <v>0</v>
      </c>
      <c r="AU6423">
        <v>0</v>
      </c>
      <c r="AV6423">
        <v>0</v>
      </c>
      <c r="AW6423">
        <v>35</v>
      </c>
      <c r="AX6423">
        <v>0</v>
      </c>
      <c r="AY6423">
        <v>0</v>
      </c>
      <c r="AZ6423">
        <v>0</v>
      </c>
      <c r="BA6423">
        <v>88</v>
      </c>
      <c r="BB6423">
        <v>0</v>
      </c>
      <c r="BC6423">
        <v>0</v>
      </c>
      <c r="BD6423">
        <v>0</v>
      </c>
      <c r="BE6423">
        <v>88</v>
      </c>
      <c r="BF6423">
        <v>0</v>
      </c>
      <c r="BG6423">
        <v>0</v>
      </c>
      <c r="BH6423">
        <v>3</v>
      </c>
      <c r="BI6423">
        <v>627</v>
      </c>
      <c r="BJ6423">
        <v>0</v>
      </c>
      <c r="BK6423">
        <v>0</v>
      </c>
      <c r="BL6423">
        <v>13</v>
      </c>
      <c r="BM6423">
        <v>643</v>
      </c>
      <c r="BN6423">
        <v>0</v>
      </c>
      <c r="BO6423">
        <v>0</v>
      </c>
      <c r="BP6423">
        <v>0</v>
      </c>
      <c r="BQ6423">
        <v>378</v>
      </c>
      <c r="BR6423">
        <v>0</v>
      </c>
      <c r="BS6423">
        <v>0</v>
      </c>
      <c r="BT6423">
        <v>13</v>
      </c>
      <c r="BU6423">
        <v>391</v>
      </c>
      <c r="BV6423">
        <v>0</v>
      </c>
      <c r="BW6423">
        <v>11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16</v>
      </c>
      <c r="CP6423">
        <v>0</v>
      </c>
      <c r="CQ6423">
        <v>0</v>
      </c>
      <c r="CR6423">
        <v>0</v>
      </c>
      <c r="CS6423">
        <v>16</v>
      </c>
      <c r="CT6423">
        <v>0</v>
      </c>
      <c r="CU6423">
        <v>0</v>
      </c>
      <c r="CV6423">
        <v>0</v>
      </c>
      <c r="CW6423">
        <v>84</v>
      </c>
      <c r="CX6423">
        <v>0</v>
      </c>
      <c r="CY6423">
        <v>0</v>
      </c>
      <c r="CZ6423">
        <v>0</v>
      </c>
      <c r="DA6423">
        <v>84</v>
      </c>
      <c r="DB6423">
        <v>0</v>
      </c>
      <c r="DC6423">
        <v>118</v>
      </c>
      <c r="DD6423">
        <v>0</v>
      </c>
      <c r="DE6423">
        <v>67</v>
      </c>
      <c r="DF6423">
        <v>0</v>
      </c>
      <c r="DG6423">
        <v>0</v>
      </c>
      <c r="DH6423">
        <v>0</v>
      </c>
      <c r="DI6423">
        <v>67</v>
      </c>
      <c r="DJ6423">
        <v>0</v>
      </c>
      <c r="DK6423">
        <v>137</v>
      </c>
      <c r="DL6423">
        <v>0</v>
      </c>
      <c r="DM6423">
        <v>228</v>
      </c>
      <c r="DN6423">
        <v>0</v>
      </c>
      <c r="DO6423">
        <v>0</v>
      </c>
      <c r="DP6423">
        <v>4</v>
      </c>
      <c r="DQ6423">
        <v>232</v>
      </c>
      <c r="DR6423">
        <v>0</v>
      </c>
      <c r="DS6423">
        <v>82</v>
      </c>
      <c r="DT6423">
        <v>233</v>
      </c>
      <c r="DU6423">
        <v>47.97</v>
      </c>
      <c r="DV6423">
        <v>358</v>
      </c>
      <c r="DW6423">
        <v>0</v>
      </c>
      <c r="DX6423">
        <v>273</v>
      </c>
      <c r="DY6423" s="4">
        <v>46538</v>
      </c>
      <c r="DZ6423" s="3" t="s">
        <v>6927</v>
      </c>
      <c r="EA6423">
        <v>4</v>
      </c>
      <c r="EB6423">
        <v>0</v>
      </c>
      <c r="EC6423">
        <v>1591</v>
      </c>
      <c r="ED6423">
        <v>0</v>
      </c>
      <c r="EE6423">
        <v>4</v>
      </c>
      <c r="EF6423">
        <v>1591</v>
      </c>
      <c r="EG6423">
        <v>159.1</v>
      </c>
      <c r="EH6423">
        <v>0.03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420</v>
      </c>
      <c r="F6424" s="3" t="s">
        <v>1421</v>
      </c>
      <c r="G6424" s="3" t="s">
        <v>1601</v>
      </c>
      <c r="H6424" s="3" t="s">
        <v>1602</v>
      </c>
      <c r="I6424" s="3" t="s">
        <v>109</v>
      </c>
      <c r="J6424" s="3" t="s">
        <v>110</v>
      </c>
      <c r="K6424" s="3" t="s">
        <v>427</v>
      </c>
      <c r="L6424" s="3" t="s">
        <v>1603</v>
      </c>
      <c r="M6424" s="3" t="s">
        <v>429</v>
      </c>
      <c r="N6424" s="3" t="s">
        <v>430</v>
      </c>
      <c r="O6424">
        <v>3</v>
      </c>
      <c r="P6424" s="3" t="s">
        <v>3925</v>
      </c>
      <c r="Q6424" s="3" t="s">
        <v>3925</v>
      </c>
      <c r="R6424" s="3" t="s">
        <v>3925</v>
      </c>
      <c r="S6424" s="3" t="s">
        <v>6338</v>
      </c>
      <c r="T6424" s="3" t="s">
        <v>6339</v>
      </c>
      <c r="U6424" s="3" t="s">
        <v>432</v>
      </c>
      <c r="V6424" s="3" t="s">
        <v>433</v>
      </c>
      <c r="W6424" s="3" t="s">
        <v>593</v>
      </c>
      <c r="X6424" s="3" t="s">
        <v>593</v>
      </c>
      <c r="Y6424" s="3" t="s">
        <v>435</v>
      </c>
      <c r="Z6424" s="3" t="s">
        <v>612</v>
      </c>
      <c r="AA6424" s="3" t="s">
        <v>436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2</v>
      </c>
      <c r="BE6424">
        <v>2</v>
      </c>
      <c r="BF6424">
        <v>0</v>
      </c>
      <c r="BG6424">
        <v>2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2</v>
      </c>
      <c r="DU6424">
        <v>1812.5</v>
      </c>
      <c r="DV6424">
        <v>0</v>
      </c>
      <c r="DW6424">
        <v>0</v>
      </c>
      <c r="DX6424">
        <v>0</v>
      </c>
      <c r="DY6424" s="4">
        <v>46053</v>
      </c>
      <c r="DZ6424" s="3" t="s">
        <v>6927</v>
      </c>
      <c r="EA6424">
        <v>2</v>
      </c>
      <c r="EB6424">
        <v>0</v>
      </c>
      <c r="EC6424">
        <v>2</v>
      </c>
      <c r="ED6424">
        <v>0</v>
      </c>
      <c r="EE6424">
        <v>2</v>
      </c>
      <c r="EF6424">
        <v>2</v>
      </c>
      <c r="EG6424">
        <v>2</v>
      </c>
      <c r="EH6424">
        <v>1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583</v>
      </c>
      <c r="F6425" s="3" t="s">
        <v>14</v>
      </c>
      <c r="G6425" s="3" t="s">
        <v>1033</v>
      </c>
      <c r="H6425" s="3" t="s">
        <v>1034</v>
      </c>
      <c r="I6425" s="3" t="s">
        <v>219</v>
      </c>
      <c r="J6425" s="3" t="s">
        <v>220</v>
      </c>
      <c r="K6425" s="3" t="s">
        <v>1383</v>
      </c>
      <c r="L6425" s="3" t="s">
        <v>1376</v>
      </c>
      <c r="M6425" s="3" t="s">
        <v>429</v>
      </c>
      <c r="N6425" s="3" t="s">
        <v>431</v>
      </c>
      <c r="O6425">
        <v>3</v>
      </c>
      <c r="P6425" s="3" t="s">
        <v>3925</v>
      </c>
      <c r="Q6425" s="3" t="s">
        <v>3925</v>
      </c>
      <c r="R6425" s="3" t="s">
        <v>3925</v>
      </c>
      <c r="S6425" s="3" t="s">
        <v>764</v>
      </c>
      <c r="T6425" s="3" t="s">
        <v>2459</v>
      </c>
      <c r="U6425" s="3" t="s">
        <v>705</v>
      </c>
      <c r="V6425" s="3" t="s">
        <v>439</v>
      </c>
      <c r="W6425" s="3" t="s">
        <v>439</v>
      </c>
      <c r="X6425" s="3" t="s">
        <v>5390</v>
      </c>
      <c r="Y6425" s="3" t="s">
        <v>442</v>
      </c>
      <c r="Z6425" s="3" t="s">
        <v>4426</v>
      </c>
      <c r="AA6425" s="3" t="s">
        <v>436</v>
      </c>
      <c r="AB6425">
        <v>0</v>
      </c>
      <c r="AC6425">
        <v>132</v>
      </c>
      <c r="AD6425">
        <v>0</v>
      </c>
      <c r="AE6425">
        <v>0</v>
      </c>
      <c r="AF6425">
        <v>0</v>
      </c>
      <c r="AG6425">
        <v>132</v>
      </c>
      <c r="AH6425">
        <v>0</v>
      </c>
      <c r="AI6425">
        <v>0</v>
      </c>
      <c r="AJ6425">
        <v>0</v>
      </c>
      <c r="AK6425">
        <v>103</v>
      </c>
      <c r="AL6425">
        <v>0</v>
      </c>
      <c r="AM6425">
        <v>0</v>
      </c>
      <c r="AN6425">
        <v>0</v>
      </c>
      <c r="AO6425">
        <v>103</v>
      </c>
      <c r="AP6425">
        <v>0</v>
      </c>
      <c r="AQ6425">
        <v>0</v>
      </c>
      <c r="AR6425">
        <v>0</v>
      </c>
      <c r="AS6425">
        <v>10</v>
      </c>
      <c r="AT6425">
        <v>0</v>
      </c>
      <c r="AU6425">
        <v>0</v>
      </c>
      <c r="AV6425">
        <v>0</v>
      </c>
      <c r="AW6425">
        <v>10</v>
      </c>
      <c r="AX6425">
        <v>0</v>
      </c>
      <c r="AY6425">
        <v>0</v>
      </c>
      <c r="AZ6425">
        <v>0</v>
      </c>
      <c r="BA6425">
        <v>178</v>
      </c>
      <c r="BB6425">
        <v>0</v>
      </c>
      <c r="BC6425">
        <v>0</v>
      </c>
      <c r="BD6425">
        <v>0</v>
      </c>
      <c r="BE6425">
        <v>178</v>
      </c>
      <c r="BF6425">
        <v>0</v>
      </c>
      <c r="BG6425">
        <v>0</v>
      </c>
      <c r="BH6425">
        <v>0</v>
      </c>
      <c r="BI6425">
        <v>142</v>
      </c>
      <c r="BJ6425">
        <v>0</v>
      </c>
      <c r="BK6425">
        <v>0</v>
      </c>
      <c r="BL6425">
        <v>0</v>
      </c>
      <c r="BM6425">
        <v>142</v>
      </c>
      <c r="BN6425">
        <v>0</v>
      </c>
      <c r="BO6425">
        <v>0</v>
      </c>
      <c r="BP6425">
        <v>0</v>
      </c>
      <c r="BQ6425">
        <v>110</v>
      </c>
      <c r="BR6425">
        <v>0</v>
      </c>
      <c r="BS6425">
        <v>0</v>
      </c>
      <c r="BT6425">
        <v>0</v>
      </c>
      <c r="BU6425">
        <v>110</v>
      </c>
      <c r="BV6425">
        <v>0</v>
      </c>
      <c r="BW6425">
        <v>0</v>
      </c>
      <c r="BX6425">
        <v>0</v>
      </c>
      <c r="BY6425">
        <v>34</v>
      </c>
      <c r="BZ6425">
        <v>1</v>
      </c>
      <c r="CA6425">
        <v>0</v>
      </c>
      <c r="CB6425">
        <v>0</v>
      </c>
      <c r="CC6425">
        <v>35</v>
      </c>
      <c r="CD6425">
        <v>0</v>
      </c>
      <c r="CE6425">
        <v>0</v>
      </c>
      <c r="CF6425">
        <v>0</v>
      </c>
      <c r="CG6425">
        <v>88</v>
      </c>
      <c r="CH6425">
        <v>0</v>
      </c>
      <c r="CI6425">
        <v>0</v>
      </c>
      <c r="CJ6425">
        <v>0</v>
      </c>
      <c r="CK6425">
        <v>88</v>
      </c>
      <c r="CL6425">
        <v>0</v>
      </c>
      <c r="CM6425">
        <v>0</v>
      </c>
      <c r="CN6425">
        <v>0</v>
      </c>
      <c r="CO6425">
        <v>48</v>
      </c>
      <c r="CP6425">
        <v>2</v>
      </c>
      <c r="CQ6425">
        <v>0</v>
      </c>
      <c r="CR6425">
        <v>0</v>
      </c>
      <c r="CS6425">
        <v>50</v>
      </c>
      <c r="CT6425">
        <v>0</v>
      </c>
      <c r="CU6425">
        <v>0</v>
      </c>
      <c r="CV6425">
        <v>0</v>
      </c>
      <c r="CW6425">
        <v>33</v>
      </c>
      <c r="CX6425">
        <v>0</v>
      </c>
      <c r="CY6425">
        <v>0</v>
      </c>
      <c r="CZ6425">
        <v>0</v>
      </c>
      <c r="DA6425">
        <v>33</v>
      </c>
      <c r="DB6425">
        <v>0</v>
      </c>
      <c r="DC6425">
        <v>0</v>
      </c>
      <c r="DD6425">
        <v>0</v>
      </c>
      <c r="DE6425">
        <v>28</v>
      </c>
      <c r="DF6425">
        <v>0</v>
      </c>
      <c r="DG6425">
        <v>0</v>
      </c>
      <c r="DH6425">
        <v>0</v>
      </c>
      <c r="DI6425">
        <v>28</v>
      </c>
      <c r="DJ6425">
        <v>0</v>
      </c>
      <c r="DK6425">
        <v>0</v>
      </c>
      <c r="DL6425">
        <v>0</v>
      </c>
      <c r="DM6425">
        <v>37</v>
      </c>
      <c r="DN6425">
        <v>0</v>
      </c>
      <c r="DO6425">
        <v>0</v>
      </c>
      <c r="DP6425">
        <v>0</v>
      </c>
      <c r="DQ6425">
        <v>37</v>
      </c>
      <c r="DR6425">
        <v>0</v>
      </c>
      <c r="DS6425">
        <v>0</v>
      </c>
      <c r="DT6425">
        <v>151</v>
      </c>
      <c r="DU6425">
        <v>3.1875</v>
      </c>
      <c r="DV6425">
        <v>0</v>
      </c>
      <c r="DW6425">
        <v>0</v>
      </c>
      <c r="DX6425">
        <v>0</v>
      </c>
      <c r="DY6425" s="4">
        <v>46418</v>
      </c>
      <c r="DZ6425" s="3" t="s">
        <v>6927</v>
      </c>
      <c r="EA6425">
        <v>114</v>
      </c>
      <c r="EB6425">
        <v>0</v>
      </c>
      <c r="EC6425">
        <v>946</v>
      </c>
      <c r="ED6425">
        <v>0</v>
      </c>
      <c r="EE6425">
        <v>114</v>
      </c>
      <c r="EF6425">
        <v>946</v>
      </c>
      <c r="EG6425">
        <v>78.833332999999996</v>
      </c>
      <c r="EH6425">
        <v>1.45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583</v>
      </c>
      <c r="F6426" s="3" t="s">
        <v>14</v>
      </c>
      <c r="G6426" s="3" t="s">
        <v>1033</v>
      </c>
      <c r="H6426" s="3" t="s">
        <v>1034</v>
      </c>
      <c r="I6426" s="3" t="s">
        <v>70</v>
      </c>
      <c r="J6426" s="3" t="s">
        <v>71</v>
      </c>
      <c r="K6426" s="3" t="s">
        <v>1035</v>
      </c>
      <c r="L6426" s="3" t="s">
        <v>1036</v>
      </c>
      <c r="M6426" s="3" t="s">
        <v>429</v>
      </c>
      <c r="N6426" s="3" t="s">
        <v>431</v>
      </c>
      <c r="O6426">
        <v>3</v>
      </c>
      <c r="P6426" s="3" t="s">
        <v>3925</v>
      </c>
      <c r="Q6426" s="3" t="s">
        <v>3925</v>
      </c>
      <c r="R6426" s="3" t="s">
        <v>3925</v>
      </c>
      <c r="S6426" s="3" t="s">
        <v>1594</v>
      </c>
      <c r="T6426" s="3" t="s">
        <v>2654</v>
      </c>
      <c r="U6426" s="3" t="s">
        <v>432</v>
      </c>
      <c r="V6426" s="3" t="s">
        <v>433</v>
      </c>
      <c r="W6426" s="3" t="s">
        <v>434</v>
      </c>
      <c r="X6426" s="3" t="s">
        <v>434</v>
      </c>
      <c r="Y6426" s="3" t="s">
        <v>442</v>
      </c>
      <c r="Z6426" s="3" t="s">
        <v>612</v>
      </c>
      <c r="AA6426" s="3" t="s">
        <v>436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1</v>
      </c>
      <c r="AL6426">
        <v>0</v>
      </c>
      <c r="AM6426">
        <v>0</v>
      </c>
      <c r="AN6426">
        <v>0</v>
      </c>
      <c r="AO6426">
        <v>1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1</v>
      </c>
      <c r="BZ6426">
        <v>0</v>
      </c>
      <c r="CA6426">
        <v>0</v>
      </c>
      <c r="CB6426">
        <v>0</v>
      </c>
      <c r="CC6426">
        <v>1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1</v>
      </c>
      <c r="DU6426">
        <v>53.125</v>
      </c>
      <c r="DV6426">
        <v>0</v>
      </c>
      <c r="DW6426">
        <v>0</v>
      </c>
      <c r="DX6426">
        <v>0</v>
      </c>
      <c r="DY6426" s="4">
        <v>46173</v>
      </c>
      <c r="DZ6426" s="3" t="s">
        <v>6927</v>
      </c>
      <c r="EA6426">
        <v>1</v>
      </c>
      <c r="EB6426">
        <v>0</v>
      </c>
      <c r="EC6426">
        <v>2</v>
      </c>
      <c r="ED6426">
        <v>0</v>
      </c>
      <c r="EE6426">
        <v>1</v>
      </c>
      <c r="EF6426">
        <v>2</v>
      </c>
      <c r="EG6426">
        <v>1</v>
      </c>
      <c r="EH6426">
        <v>1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423</v>
      </c>
      <c r="F6427" s="3" t="s">
        <v>424</v>
      </c>
      <c r="G6427" s="3" t="s">
        <v>1033</v>
      </c>
      <c r="H6427" s="3" t="s">
        <v>1034</v>
      </c>
      <c r="I6427" s="3" t="s">
        <v>4470</v>
      </c>
      <c r="J6427" s="3" t="s">
        <v>82</v>
      </c>
      <c r="K6427" s="3" t="s">
        <v>1035</v>
      </c>
      <c r="L6427" s="3" t="s">
        <v>1584</v>
      </c>
      <c r="M6427" s="3" t="s">
        <v>429</v>
      </c>
      <c r="N6427" s="3" t="s">
        <v>431</v>
      </c>
      <c r="O6427">
        <v>4</v>
      </c>
      <c r="P6427" s="3" t="s">
        <v>431</v>
      </c>
      <c r="Q6427" s="3" t="s">
        <v>431</v>
      </c>
      <c r="R6427" s="3" t="s">
        <v>431</v>
      </c>
      <c r="S6427" s="3" t="s">
        <v>906</v>
      </c>
      <c r="T6427" s="3" t="s">
        <v>2821</v>
      </c>
      <c r="U6427" s="3" t="s">
        <v>468</v>
      </c>
      <c r="V6427" s="3" t="s">
        <v>439</v>
      </c>
      <c r="W6427" s="3" t="s">
        <v>5391</v>
      </c>
      <c r="X6427" s="3" t="s">
        <v>5392</v>
      </c>
      <c r="Y6427" s="3" t="s">
        <v>442</v>
      </c>
      <c r="Z6427" s="3" t="s">
        <v>4425</v>
      </c>
      <c r="AA6427" s="3" t="s">
        <v>436</v>
      </c>
      <c r="AB6427">
        <v>0</v>
      </c>
      <c r="AC6427">
        <v>0</v>
      </c>
      <c r="AD6427">
        <v>70</v>
      </c>
      <c r="AE6427">
        <v>0</v>
      </c>
      <c r="AF6427">
        <v>0</v>
      </c>
      <c r="AG6427">
        <v>70</v>
      </c>
      <c r="AH6427">
        <v>0</v>
      </c>
      <c r="AI6427">
        <v>0</v>
      </c>
      <c r="AJ6427">
        <v>0</v>
      </c>
      <c r="AK6427">
        <v>0</v>
      </c>
      <c r="AL6427">
        <v>54</v>
      </c>
      <c r="AM6427">
        <v>0</v>
      </c>
      <c r="AN6427">
        <v>0</v>
      </c>
      <c r="AO6427">
        <v>54</v>
      </c>
      <c r="AP6427">
        <v>0</v>
      </c>
      <c r="AQ6427">
        <v>0</v>
      </c>
      <c r="AR6427">
        <v>0</v>
      </c>
      <c r="AS6427">
        <v>0</v>
      </c>
      <c r="AT6427">
        <v>57</v>
      </c>
      <c r="AU6427">
        <v>0</v>
      </c>
      <c r="AV6427">
        <v>0</v>
      </c>
      <c r="AW6427">
        <v>57</v>
      </c>
      <c r="AX6427">
        <v>0</v>
      </c>
      <c r="AY6427">
        <v>0</v>
      </c>
      <c r="AZ6427">
        <v>0</v>
      </c>
      <c r="BA6427">
        <v>0</v>
      </c>
      <c r="BB6427">
        <v>54</v>
      </c>
      <c r="BC6427">
        <v>0</v>
      </c>
      <c r="BD6427">
        <v>0</v>
      </c>
      <c r="BE6427">
        <v>54</v>
      </c>
      <c r="BF6427">
        <v>0</v>
      </c>
      <c r="BG6427">
        <v>0</v>
      </c>
      <c r="BH6427">
        <v>0</v>
      </c>
      <c r="BI6427">
        <v>0</v>
      </c>
      <c r="BJ6427">
        <v>53</v>
      </c>
      <c r="BK6427">
        <v>0</v>
      </c>
      <c r="BL6427">
        <v>0</v>
      </c>
      <c r="BM6427">
        <v>53</v>
      </c>
      <c r="BN6427">
        <v>0</v>
      </c>
      <c r="BO6427">
        <v>0</v>
      </c>
      <c r="BP6427">
        <v>0</v>
      </c>
      <c r="BQ6427">
        <v>0</v>
      </c>
      <c r="BR6427">
        <v>46</v>
      </c>
      <c r="BS6427">
        <v>0</v>
      </c>
      <c r="BT6427">
        <v>0</v>
      </c>
      <c r="BU6427">
        <v>46</v>
      </c>
      <c r="BV6427">
        <v>0</v>
      </c>
      <c r="BW6427">
        <v>0</v>
      </c>
      <c r="BX6427">
        <v>0</v>
      </c>
      <c r="BY6427">
        <v>0</v>
      </c>
      <c r="BZ6427">
        <v>52</v>
      </c>
      <c r="CA6427">
        <v>0</v>
      </c>
      <c r="CB6427">
        <v>0</v>
      </c>
      <c r="CC6427">
        <v>52</v>
      </c>
      <c r="CD6427">
        <v>0</v>
      </c>
      <c r="CE6427">
        <v>0</v>
      </c>
      <c r="CF6427">
        <v>0</v>
      </c>
      <c r="CG6427">
        <v>0</v>
      </c>
      <c r="CH6427">
        <v>56</v>
      </c>
      <c r="CI6427">
        <v>0</v>
      </c>
      <c r="CJ6427">
        <v>0</v>
      </c>
      <c r="CK6427">
        <v>56</v>
      </c>
      <c r="CL6427">
        <v>0</v>
      </c>
      <c r="CM6427">
        <v>0</v>
      </c>
      <c r="CN6427">
        <v>0</v>
      </c>
      <c r="CO6427">
        <v>0</v>
      </c>
      <c r="CP6427">
        <v>49</v>
      </c>
      <c r="CQ6427">
        <v>0</v>
      </c>
      <c r="CR6427">
        <v>0</v>
      </c>
      <c r="CS6427">
        <v>49</v>
      </c>
      <c r="CT6427">
        <v>0</v>
      </c>
      <c r="CU6427">
        <v>0</v>
      </c>
      <c r="CV6427">
        <v>0</v>
      </c>
      <c r="CW6427">
        <v>0</v>
      </c>
      <c r="CX6427">
        <v>60</v>
      </c>
      <c r="CY6427">
        <v>0</v>
      </c>
      <c r="CZ6427">
        <v>0</v>
      </c>
      <c r="DA6427">
        <v>60</v>
      </c>
      <c r="DB6427">
        <v>0</v>
      </c>
      <c r="DC6427">
        <v>0</v>
      </c>
      <c r="DD6427">
        <v>0</v>
      </c>
      <c r="DE6427">
        <v>0</v>
      </c>
      <c r="DF6427">
        <v>43</v>
      </c>
      <c r="DG6427">
        <v>0</v>
      </c>
      <c r="DH6427">
        <v>0</v>
      </c>
      <c r="DI6427">
        <v>43</v>
      </c>
      <c r="DJ6427">
        <v>0</v>
      </c>
      <c r="DK6427">
        <v>0</v>
      </c>
      <c r="DL6427">
        <v>0</v>
      </c>
      <c r="DM6427">
        <v>0</v>
      </c>
      <c r="DN6427">
        <v>62</v>
      </c>
      <c r="DO6427">
        <v>0</v>
      </c>
      <c r="DP6427">
        <v>0</v>
      </c>
      <c r="DQ6427">
        <v>62</v>
      </c>
      <c r="DR6427">
        <v>0</v>
      </c>
      <c r="DS6427">
        <v>0</v>
      </c>
      <c r="DT6427">
        <v>62</v>
      </c>
      <c r="DU6427">
        <v>32.654407999999997</v>
      </c>
      <c r="DV6427">
        <v>80</v>
      </c>
      <c r="DW6427">
        <v>0</v>
      </c>
      <c r="DX6427">
        <v>0</v>
      </c>
      <c r="DY6427" s="4">
        <v>46265</v>
      </c>
      <c r="DZ6427" s="3" t="s">
        <v>6927</v>
      </c>
      <c r="EA6427">
        <v>80</v>
      </c>
      <c r="EB6427">
        <v>0</v>
      </c>
      <c r="EC6427">
        <v>656</v>
      </c>
      <c r="ED6427">
        <v>0</v>
      </c>
      <c r="EE6427">
        <v>80</v>
      </c>
      <c r="EF6427">
        <v>656</v>
      </c>
      <c r="EG6427">
        <v>54.666666999999997</v>
      </c>
      <c r="EH6427">
        <v>1.46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420</v>
      </c>
      <c r="F6428" s="3" t="s">
        <v>1421</v>
      </c>
      <c r="G6428" s="3" t="s">
        <v>1601</v>
      </c>
      <c r="H6428" s="3" t="s">
        <v>1602</v>
      </c>
      <c r="I6428" s="3" t="s">
        <v>109</v>
      </c>
      <c r="J6428" s="3" t="s">
        <v>110</v>
      </c>
      <c r="K6428" s="3" t="s">
        <v>427</v>
      </c>
      <c r="L6428" s="3" t="s">
        <v>1603</v>
      </c>
      <c r="M6428" s="3" t="s">
        <v>429</v>
      </c>
      <c r="N6428" s="3" t="s">
        <v>430</v>
      </c>
      <c r="O6428">
        <v>3</v>
      </c>
      <c r="P6428" s="3" t="s">
        <v>3925</v>
      </c>
      <c r="Q6428" s="3" t="s">
        <v>3925</v>
      </c>
      <c r="R6428" s="3" t="s">
        <v>3925</v>
      </c>
      <c r="S6428" s="3" t="s">
        <v>1735</v>
      </c>
      <c r="T6428" s="3" t="s">
        <v>3351</v>
      </c>
      <c r="U6428" s="3" t="s">
        <v>432</v>
      </c>
      <c r="V6428" s="3" t="s">
        <v>433</v>
      </c>
      <c r="W6428" s="3" t="s">
        <v>434</v>
      </c>
      <c r="X6428" s="3" t="s">
        <v>434</v>
      </c>
      <c r="Y6428" s="3" t="s">
        <v>435</v>
      </c>
      <c r="Z6428" s="3" t="s">
        <v>612</v>
      </c>
      <c r="AA6428" s="3" t="s">
        <v>436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1</v>
      </c>
      <c r="BB6428">
        <v>0</v>
      </c>
      <c r="BC6428">
        <v>0</v>
      </c>
      <c r="BD6428">
        <v>0</v>
      </c>
      <c r="BE6428">
        <v>1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1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1</v>
      </c>
      <c r="DU6428">
        <v>1125</v>
      </c>
      <c r="DV6428">
        <v>0</v>
      </c>
      <c r="DW6428">
        <v>0</v>
      </c>
      <c r="DX6428">
        <v>0</v>
      </c>
      <c r="DY6428" s="4">
        <v>46752</v>
      </c>
      <c r="DZ6428" s="3" t="s">
        <v>6927</v>
      </c>
      <c r="EA6428">
        <v>1</v>
      </c>
      <c r="EB6428">
        <v>0</v>
      </c>
      <c r="EC6428">
        <v>1</v>
      </c>
      <c r="ED6428">
        <v>0</v>
      </c>
      <c r="EE6428">
        <v>1</v>
      </c>
      <c r="EF6428">
        <v>1</v>
      </c>
      <c r="EG6428">
        <v>1</v>
      </c>
      <c r="EH6428">
        <v>1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595</v>
      </c>
      <c r="F6429" s="3" t="s">
        <v>1596</v>
      </c>
      <c r="G6429" s="3" t="s">
        <v>1033</v>
      </c>
      <c r="H6429" s="3" t="s">
        <v>1034</v>
      </c>
      <c r="I6429" s="3" t="s">
        <v>246</v>
      </c>
      <c r="J6429" s="3" t="s">
        <v>247</v>
      </c>
      <c r="K6429" s="3" t="s">
        <v>1383</v>
      </c>
      <c r="L6429" s="3" t="s">
        <v>1413</v>
      </c>
      <c r="M6429" s="3" t="s">
        <v>429</v>
      </c>
      <c r="N6429" s="3" t="s">
        <v>431</v>
      </c>
      <c r="O6429">
        <v>1</v>
      </c>
      <c r="P6429" s="3" t="s">
        <v>3925</v>
      </c>
      <c r="Q6429" s="3" t="s">
        <v>3925</v>
      </c>
      <c r="R6429" s="3" t="s">
        <v>3925</v>
      </c>
      <c r="S6429" s="3" t="s">
        <v>929</v>
      </c>
      <c r="T6429" s="3" t="s">
        <v>2629</v>
      </c>
      <c r="U6429" s="3" t="s">
        <v>445</v>
      </c>
      <c r="V6429" s="3" t="s">
        <v>439</v>
      </c>
      <c r="W6429" s="3" t="s">
        <v>5399</v>
      </c>
      <c r="X6429" s="3" t="s">
        <v>5400</v>
      </c>
      <c r="Y6429" s="3" t="s">
        <v>442</v>
      </c>
      <c r="Z6429" s="3" t="s">
        <v>4426</v>
      </c>
      <c r="AA6429" s="3" t="s">
        <v>436</v>
      </c>
      <c r="AB6429">
        <v>0</v>
      </c>
      <c r="AC6429">
        <v>6</v>
      </c>
      <c r="AD6429">
        <v>0</v>
      </c>
      <c r="AE6429">
        <v>0</v>
      </c>
      <c r="AF6429">
        <v>0</v>
      </c>
      <c r="AG6429">
        <v>6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14</v>
      </c>
      <c r="BJ6429">
        <v>0</v>
      </c>
      <c r="BK6429">
        <v>0</v>
      </c>
      <c r="BL6429">
        <v>0</v>
      </c>
      <c r="BM6429">
        <v>14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10</v>
      </c>
      <c r="BZ6429">
        <v>0</v>
      </c>
      <c r="CA6429">
        <v>0</v>
      </c>
      <c r="CB6429">
        <v>0</v>
      </c>
      <c r="CC6429">
        <v>10</v>
      </c>
      <c r="CD6429">
        <v>0</v>
      </c>
      <c r="CE6429">
        <v>0</v>
      </c>
      <c r="CF6429">
        <v>0</v>
      </c>
      <c r="CG6429">
        <v>6</v>
      </c>
      <c r="CH6429">
        <v>0</v>
      </c>
      <c r="CI6429">
        <v>0</v>
      </c>
      <c r="CJ6429">
        <v>0</v>
      </c>
      <c r="CK6429">
        <v>6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5</v>
      </c>
      <c r="CX6429">
        <v>0</v>
      </c>
      <c r="CY6429">
        <v>0</v>
      </c>
      <c r="CZ6429">
        <v>0</v>
      </c>
      <c r="DA6429">
        <v>5</v>
      </c>
      <c r="DB6429">
        <v>0</v>
      </c>
      <c r="DC6429">
        <v>0</v>
      </c>
      <c r="DD6429">
        <v>0</v>
      </c>
      <c r="DE6429">
        <v>7</v>
      </c>
      <c r="DF6429">
        <v>0</v>
      </c>
      <c r="DG6429">
        <v>0</v>
      </c>
      <c r="DH6429">
        <v>0</v>
      </c>
      <c r="DI6429">
        <v>7</v>
      </c>
      <c r="DJ6429">
        <v>0</v>
      </c>
      <c r="DK6429">
        <v>0</v>
      </c>
      <c r="DL6429">
        <v>0</v>
      </c>
      <c r="DM6429">
        <v>8</v>
      </c>
      <c r="DN6429">
        <v>0</v>
      </c>
      <c r="DO6429">
        <v>0</v>
      </c>
      <c r="DP6429">
        <v>0</v>
      </c>
      <c r="DQ6429">
        <v>8</v>
      </c>
      <c r="DR6429">
        <v>0</v>
      </c>
      <c r="DS6429">
        <v>0</v>
      </c>
      <c r="DT6429">
        <v>21</v>
      </c>
      <c r="DU6429">
        <v>8</v>
      </c>
      <c r="DV6429">
        <v>0</v>
      </c>
      <c r="DW6429">
        <v>0</v>
      </c>
      <c r="DX6429">
        <v>0</v>
      </c>
      <c r="DY6429" s="4">
        <v>47573</v>
      </c>
      <c r="DZ6429" s="3" t="s">
        <v>6927</v>
      </c>
      <c r="EA6429">
        <v>13</v>
      </c>
      <c r="EB6429">
        <v>0</v>
      </c>
      <c r="EC6429">
        <v>56</v>
      </c>
      <c r="ED6429">
        <v>0</v>
      </c>
      <c r="EE6429">
        <v>13</v>
      </c>
      <c r="EF6429">
        <v>56</v>
      </c>
      <c r="EG6429">
        <v>8</v>
      </c>
      <c r="EH6429">
        <v>1.63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583</v>
      </c>
      <c r="F6430" s="3" t="s">
        <v>14</v>
      </c>
      <c r="G6430" s="3" t="s">
        <v>1033</v>
      </c>
      <c r="H6430" s="3" t="s">
        <v>1034</v>
      </c>
      <c r="I6430" s="3" t="s">
        <v>94</v>
      </c>
      <c r="J6430" s="3" t="s">
        <v>95</v>
      </c>
      <c r="K6430" s="3" t="s">
        <v>1035</v>
      </c>
      <c r="L6430" s="3" t="s">
        <v>1584</v>
      </c>
      <c r="M6430" s="3" t="s">
        <v>429</v>
      </c>
      <c r="N6430" s="3" t="s">
        <v>431</v>
      </c>
      <c r="O6430">
        <v>5</v>
      </c>
      <c r="P6430" s="3" t="s">
        <v>3925</v>
      </c>
      <c r="Q6430" s="3" t="s">
        <v>3925</v>
      </c>
      <c r="R6430" s="3" t="s">
        <v>3925</v>
      </c>
      <c r="S6430" s="3" t="s">
        <v>745</v>
      </c>
      <c r="T6430" s="3" t="s">
        <v>2443</v>
      </c>
      <c r="U6430" s="3" t="s">
        <v>468</v>
      </c>
      <c r="V6430" s="3" t="s">
        <v>439</v>
      </c>
      <c r="W6430" s="3" t="s">
        <v>439</v>
      </c>
      <c r="X6430" s="3" t="s">
        <v>5390</v>
      </c>
      <c r="Y6430" s="3" t="s">
        <v>442</v>
      </c>
      <c r="Z6430" s="3" t="s">
        <v>612</v>
      </c>
      <c r="AA6430" s="3" t="s">
        <v>436</v>
      </c>
      <c r="AB6430">
        <v>0</v>
      </c>
      <c r="AC6430">
        <v>25</v>
      </c>
      <c r="AD6430">
        <v>0</v>
      </c>
      <c r="AE6430">
        <v>0</v>
      </c>
      <c r="AF6430">
        <v>0</v>
      </c>
      <c r="AG6430">
        <v>25</v>
      </c>
      <c r="AH6430">
        <v>0</v>
      </c>
      <c r="AI6430">
        <v>0</v>
      </c>
      <c r="AJ6430">
        <v>0</v>
      </c>
      <c r="AK6430">
        <v>44</v>
      </c>
      <c r="AL6430">
        <v>0</v>
      </c>
      <c r="AM6430">
        <v>0</v>
      </c>
      <c r="AN6430">
        <v>0</v>
      </c>
      <c r="AO6430">
        <v>44</v>
      </c>
      <c r="AP6430">
        <v>0</v>
      </c>
      <c r="AQ6430">
        <v>0</v>
      </c>
      <c r="AR6430">
        <v>0</v>
      </c>
      <c r="AS6430">
        <v>36</v>
      </c>
      <c r="AT6430">
        <v>0</v>
      </c>
      <c r="AU6430">
        <v>0</v>
      </c>
      <c r="AV6430">
        <v>0</v>
      </c>
      <c r="AW6430">
        <v>36</v>
      </c>
      <c r="AX6430">
        <v>0</v>
      </c>
      <c r="AY6430">
        <v>0</v>
      </c>
      <c r="AZ6430">
        <v>0</v>
      </c>
      <c r="BA6430">
        <v>32</v>
      </c>
      <c r="BB6430">
        <v>0</v>
      </c>
      <c r="BC6430">
        <v>0</v>
      </c>
      <c r="BD6430">
        <v>0</v>
      </c>
      <c r="BE6430">
        <v>32</v>
      </c>
      <c r="BF6430">
        <v>0</v>
      </c>
      <c r="BG6430">
        <v>0</v>
      </c>
      <c r="BH6430">
        <v>0</v>
      </c>
      <c r="BI6430">
        <v>35</v>
      </c>
      <c r="BJ6430">
        <v>0</v>
      </c>
      <c r="BK6430">
        <v>0</v>
      </c>
      <c r="BL6430">
        <v>0</v>
      </c>
      <c r="BM6430">
        <v>35</v>
      </c>
      <c r="BN6430">
        <v>0</v>
      </c>
      <c r="BO6430">
        <v>0</v>
      </c>
      <c r="BP6430">
        <v>0</v>
      </c>
      <c r="BQ6430">
        <v>31</v>
      </c>
      <c r="BR6430">
        <v>0</v>
      </c>
      <c r="BS6430">
        <v>0</v>
      </c>
      <c r="BT6430">
        <v>0</v>
      </c>
      <c r="BU6430">
        <v>31</v>
      </c>
      <c r="BV6430">
        <v>0</v>
      </c>
      <c r="BW6430">
        <v>0</v>
      </c>
      <c r="BX6430">
        <v>0</v>
      </c>
      <c r="BY6430">
        <v>50</v>
      </c>
      <c r="BZ6430">
        <v>0</v>
      </c>
      <c r="CA6430">
        <v>0</v>
      </c>
      <c r="CB6430">
        <v>0</v>
      </c>
      <c r="CC6430">
        <v>50</v>
      </c>
      <c r="CD6430">
        <v>0</v>
      </c>
      <c r="CE6430">
        <v>0</v>
      </c>
      <c r="CF6430">
        <v>0</v>
      </c>
      <c r="CG6430">
        <v>47</v>
      </c>
      <c r="CH6430">
        <v>0</v>
      </c>
      <c r="CI6430">
        <v>0</v>
      </c>
      <c r="CJ6430">
        <v>0</v>
      </c>
      <c r="CK6430">
        <v>47</v>
      </c>
      <c r="CL6430">
        <v>0</v>
      </c>
      <c r="CM6430">
        <v>0</v>
      </c>
      <c r="CN6430">
        <v>0</v>
      </c>
      <c r="CO6430">
        <v>34</v>
      </c>
      <c r="CP6430">
        <v>0</v>
      </c>
      <c r="CQ6430">
        <v>0</v>
      </c>
      <c r="CR6430">
        <v>0</v>
      </c>
      <c r="CS6430">
        <v>34</v>
      </c>
      <c r="CT6430">
        <v>0</v>
      </c>
      <c r="CU6430">
        <v>0</v>
      </c>
      <c r="CV6430">
        <v>0</v>
      </c>
      <c r="CW6430">
        <v>38</v>
      </c>
      <c r="CX6430">
        <v>0</v>
      </c>
      <c r="CY6430">
        <v>0</v>
      </c>
      <c r="CZ6430">
        <v>0</v>
      </c>
      <c r="DA6430">
        <v>38</v>
      </c>
      <c r="DB6430">
        <v>0</v>
      </c>
      <c r="DC6430">
        <v>0</v>
      </c>
      <c r="DD6430">
        <v>0</v>
      </c>
      <c r="DE6430">
        <v>18</v>
      </c>
      <c r="DF6430">
        <v>0</v>
      </c>
      <c r="DG6430">
        <v>0</v>
      </c>
      <c r="DH6430">
        <v>0</v>
      </c>
      <c r="DI6430">
        <v>18</v>
      </c>
      <c r="DJ6430">
        <v>0</v>
      </c>
      <c r="DK6430">
        <v>0</v>
      </c>
      <c r="DL6430">
        <v>0</v>
      </c>
      <c r="DM6430">
        <v>36</v>
      </c>
      <c r="DN6430">
        <v>0</v>
      </c>
      <c r="DO6430">
        <v>0</v>
      </c>
      <c r="DP6430">
        <v>0</v>
      </c>
      <c r="DQ6430">
        <v>36</v>
      </c>
      <c r="DR6430">
        <v>0</v>
      </c>
      <c r="DS6430">
        <v>0</v>
      </c>
      <c r="DT6430">
        <v>81</v>
      </c>
      <c r="DU6430">
        <v>0.76500000000000001</v>
      </c>
      <c r="DV6430">
        <v>0</v>
      </c>
      <c r="DW6430">
        <v>0</v>
      </c>
      <c r="DX6430">
        <v>0</v>
      </c>
      <c r="DY6430" s="4">
        <v>46356</v>
      </c>
      <c r="DZ6430" s="3" t="s">
        <v>6927</v>
      </c>
      <c r="EA6430">
        <v>45</v>
      </c>
      <c r="EB6430">
        <v>0</v>
      </c>
      <c r="EC6430">
        <v>426</v>
      </c>
      <c r="ED6430">
        <v>0</v>
      </c>
      <c r="EE6430">
        <v>45</v>
      </c>
      <c r="EF6430">
        <v>426</v>
      </c>
      <c r="EG6430">
        <v>35.5</v>
      </c>
      <c r="EH6430">
        <v>1.27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583</v>
      </c>
      <c r="F6431" s="3" t="s">
        <v>14</v>
      </c>
      <c r="G6431" s="3" t="s">
        <v>1033</v>
      </c>
      <c r="H6431" s="3" t="s">
        <v>1034</v>
      </c>
      <c r="I6431" s="3" t="s">
        <v>179</v>
      </c>
      <c r="J6431" s="3" t="s">
        <v>180</v>
      </c>
      <c r="K6431" s="3" t="s">
        <v>1383</v>
      </c>
      <c r="L6431" s="3" t="s">
        <v>1376</v>
      </c>
      <c r="M6431" s="3" t="s">
        <v>429</v>
      </c>
      <c r="N6431" s="3" t="s">
        <v>431</v>
      </c>
      <c r="O6431">
        <v>1</v>
      </c>
      <c r="P6431" s="3" t="s">
        <v>3925</v>
      </c>
      <c r="Q6431" s="3" t="s">
        <v>3925</v>
      </c>
      <c r="R6431" s="3" t="s">
        <v>3925</v>
      </c>
      <c r="S6431" s="3" t="s">
        <v>707</v>
      </c>
      <c r="T6431" s="3" t="s">
        <v>2403</v>
      </c>
      <c r="U6431" s="3" t="s">
        <v>445</v>
      </c>
      <c r="V6431" s="3" t="s">
        <v>439</v>
      </c>
      <c r="W6431" s="3" t="s">
        <v>5395</v>
      </c>
      <c r="X6431" s="3" t="s">
        <v>5396</v>
      </c>
      <c r="Y6431" s="3" t="s">
        <v>442</v>
      </c>
      <c r="Z6431" s="3" t="s">
        <v>4426</v>
      </c>
      <c r="AA6431" s="3" t="s">
        <v>436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1</v>
      </c>
      <c r="BR6431">
        <v>0</v>
      </c>
      <c r="BS6431">
        <v>0</v>
      </c>
      <c r="BT6431">
        <v>0</v>
      </c>
      <c r="BU6431">
        <v>1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1</v>
      </c>
      <c r="CP6431">
        <v>0</v>
      </c>
      <c r="CQ6431">
        <v>0</v>
      </c>
      <c r="CR6431">
        <v>0</v>
      </c>
      <c r="CS6431">
        <v>1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1</v>
      </c>
      <c r="DU6431">
        <v>37.200000000000003</v>
      </c>
      <c r="DV6431">
        <v>0</v>
      </c>
      <c r="DW6431">
        <v>0</v>
      </c>
      <c r="DX6431">
        <v>0</v>
      </c>
      <c r="DY6431" s="4">
        <v>46418</v>
      </c>
      <c r="DZ6431" s="3" t="s">
        <v>6927</v>
      </c>
      <c r="EA6431">
        <v>1</v>
      </c>
      <c r="EB6431">
        <v>0</v>
      </c>
      <c r="EC6431">
        <v>2</v>
      </c>
      <c r="ED6431">
        <v>0</v>
      </c>
      <c r="EE6431">
        <v>1</v>
      </c>
      <c r="EF6431">
        <v>2</v>
      </c>
      <c r="EG6431">
        <v>1</v>
      </c>
      <c r="EH6431">
        <v>1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423</v>
      </c>
      <c r="F6432" s="3" t="s">
        <v>424</v>
      </c>
      <c r="G6432" s="3" t="s">
        <v>425</v>
      </c>
      <c r="H6432" s="3" t="s">
        <v>426</v>
      </c>
      <c r="I6432" s="3" t="s">
        <v>107</v>
      </c>
      <c r="J6432" s="3" t="s">
        <v>108</v>
      </c>
      <c r="K6432" s="3" t="s">
        <v>427</v>
      </c>
      <c r="L6432" s="3" t="s">
        <v>428</v>
      </c>
      <c r="M6432" s="3" t="s">
        <v>429</v>
      </c>
      <c r="N6432" s="3" t="s">
        <v>430</v>
      </c>
      <c r="O6432">
        <v>3</v>
      </c>
      <c r="P6432" s="3" t="s">
        <v>3925</v>
      </c>
      <c r="Q6432" s="3" t="s">
        <v>3925</v>
      </c>
      <c r="R6432" s="3" t="s">
        <v>3925</v>
      </c>
      <c r="S6432" s="3" t="s">
        <v>673</v>
      </c>
      <c r="T6432" s="3" t="s">
        <v>2374</v>
      </c>
      <c r="U6432" s="3" t="s">
        <v>468</v>
      </c>
      <c r="V6432" s="3" t="s">
        <v>439</v>
      </c>
      <c r="W6432" s="3" t="s">
        <v>439</v>
      </c>
      <c r="X6432" s="3" t="s">
        <v>5390</v>
      </c>
      <c r="Y6432" s="3" t="s">
        <v>442</v>
      </c>
      <c r="Z6432" s="3" t="s">
        <v>4426</v>
      </c>
      <c r="AA6432" s="3" t="s">
        <v>436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45</v>
      </c>
      <c r="BB6432">
        <v>0</v>
      </c>
      <c r="BC6432">
        <v>0</v>
      </c>
      <c r="BD6432">
        <v>0</v>
      </c>
      <c r="BE6432">
        <v>45</v>
      </c>
      <c r="BF6432">
        <v>0</v>
      </c>
      <c r="BG6432">
        <v>0</v>
      </c>
      <c r="BH6432">
        <v>1</v>
      </c>
      <c r="BI6432">
        <v>73</v>
      </c>
      <c r="BJ6432">
        <v>0</v>
      </c>
      <c r="BK6432">
        <v>0</v>
      </c>
      <c r="BL6432">
        <v>0</v>
      </c>
      <c r="BM6432">
        <v>74</v>
      </c>
      <c r="BN6432">
        <v>0</v>
      </c>
      <c r="BO6432">
        <v>0</v>
      </c>
      <c r="BP6432">
        <v>0</v>
      </c>
      <c r="BQ6432">
        <v>69</v>
      </c>
      <c r="BR6432">
        <v>0</v>
      </c>
      <c r="BS6432">
        <v>0</v>
      </c>
      <c r="BT6432">
        <v>0</v>
      </c>
      <c r="BU6432">
        <v>69</v>
      </c>
      <c r="BV6432">
        <v>0</v>
      </c>
      <c r="BW6432">
        <v>0</v>
      </c>
      <c r="BX6432">
        <v>0</v>
      </c>
      <c r="BY6432">
        <v>84</v>
      </c>
      <c r="BZ6432">
        <v>0</v>
      </c>
      <c r="CA6432">
        <v>0</v>
      </c>
      <c r="CB6432">
        <v>0</v>
      </c>
      <c r="CC6432">
        <v>84</v>
      </c>
      <c r="CD6432">
        <v>0</v>
      </c>
      <c r="CE6432">
        <v>0</v>
      </c>
      <c r="CF6432">
        <v>0</v>
      </c>
      <c r="CG6432">
        <v>89</v>
      </c>
      <c r="CH6432">
        <v>0</v>
      </c>
      <c r="CI6432">
        <v>0</v>
      </c>
      <c r="CJ6432">
        <v>0</v>
      </c>
      <c r="CK6432">
        <v>89</v>
      </c>
      <c r="CL6432">
        <v>0</v>
      </c>
      <c r="CM6432">
        <v>0</v>
      </c>
      <c r="CN6432">
        <v>0</v>
      </c>
      <c r="CO6432">
        <v>79</v>
      </c>
      <c r="CP6432">
        <v>0</v>
      </c>
      <c r="CQ6432">
        <v>0</v>
      </c>
      <c r="CR6432">
        <v>0</v>
      </c>
      <c r="CS6432">
        <v>79</v>
      </c>
      <c r="CT6432">
        <v>0</v>
      </c>
      <c r="CU6432">
        <v>0</v>
      </c>
      <c r="CV6432">
        <v>2</v>
      </c>
      <c r="CW6432">
        <v>64</v>
      </c>
      <c r="CX6432">
        <v>0</v>
      </c>
      <c r="CY6432">
        <v>0</v>
      </c>
      <c r="CZ6432">
        <v>25</v>
      </c>
      <c r="DA6432">
        <v>67</v>
      </c>
      <c r="DB6432">
        <v>0</v>
      </c>
      <c r="DC6432">
        <v>0</v>
      </c>
      <c r="DD6432">
        <v>0</v>
      </c>
      <c r="DE6432">
        <v>53</v>
      </c>
      <c r="DF6432">
        <v>0</v>
      </c>
      <c r="DG6432">
        <v>0</v>
      </c>
      <c r="DH6432">
        <v>29</v>
      </c>
      <c r="DI6432">
        <v>53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3</v>
      </c>
      <c r="DQ6432">
        <v>0</v>
      </c>
      <c r="DR6432">
        <v>0</v>
      </c>
      <c r="DS6432">
        <v>0</v>
      </c>
      <c r="DT6432">
        <v>8</v>
      </c>
      <c r="DU6432">
        <v>11.8</v>
      </c>
      <c r="DV6432">
        <v>0</v>
      </c>
      <c r="DW6432">
        <v>0</v>
      </c>
      <c r="DX6432">
        <v>0</v>
      </c>
      <c r="DY6432" s="4">
        <v>47149</v>
      </c>
      <c r="DZ6432" s="3" t="s">
        <v>6927</v>
      </c>
      <c r="EA6432">
        <v>5</v>
      </c>
      <c r="EB6432">
        <v>0</v>
      </c>
      <c r="EC6432">
        <v>560</v>
      </c>
      <c r="ED6432">
        <v>0</v>
      </c>
      <c r="EE6432">
        <v>5</v>
      </c>
      <c r="EF6432">
        <v>560</v>
      </c>
      <c r="EG6432">
        <v>70</v>
      </c>
      <c r="EH6432">
        <v>7.0000000000000007E-2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583</v>
      </c>
      <c r="F6433" s="3" t="s">
        <v>14</v>
      </c>
      <c r="G6433" s="3" t="s">
        <v>1033</v>
      </c>
      <c r="H6433" s="3" t="s">
        <v>1034</v>
      </c>
      <c r="I6433" s="3" t="s">
        <v>119</v>
      </c>
      <c r="J6433" s="3" t="s">
        <v>120</v>
      </c>
      <c r="K6433" s="3" t="s">
        <v>1383</v>
      </c>
      <c r="L6433" s="3" t="s">
        <v>1376</v>
      </c>
      <c r="M6433" s="3" t="s">
        <v>429</v>
      </c>
      <c r="N6433" s="3" t="s">
        <v>431</v>
      </c>
      <c r="O6433">
        <v>3</v>
      </c>
      <c r="P6433" s="3" t="s">
        <v>3925</v>
      </c>
      <c r="Q6433" s="3" t="s">
        <v>3925</v>
      </c>
      <c r="R6433" s="3" t="s">
        <v>3925</v>
      </c>
      <c r="S6433" s="3" t="s">
        <v>819</v>
      </c>
      <c r="T6433" s="3" t="s">
        <v>2525</v>
      </c>
      <c r="U6433" s="3" t="s">
        <v>457</v>
      </c>
      <c r="V6433" s="3" t="s">
        <v>439</v>
      </c>
      <c r="W6433" s="3" t="s">
        <v>439</v>
      </c>
      <c r="X6433" s="3" t="s">
        <v>5390</v>
      </c>
      <c r="Y6433" s="3" t="s">
        <v>442</v>
      </c>
      <c r="Z6433" s="3" t="s">
        <v>4426</v>
      </c>
      <c r="AA6433" s="3" t="s">
        <v>436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10</v>
      </c>
      <c r="DF6433">
        <v>0</v>
      </c>
      <c r="DG6433">
        <v>0</v>
      </c>
      <c r="DH6433">
        <v>0</v>
      </c>
      <c r="DI6433">
        <v>1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.36125000000000002</v>
      </c>
      <c r="DV6433">
        <v>100</v>
      </c>
      <c r="DW6433">
        <v>0</v>
      </c>
      <c r="DX6433">
        <v>0</v>
      </c>
      <c r="DY6433" s="4">
        <v>46356</v>
      </c>
      <c r="DZ6433" s="3" t="s">
        <v>6927</v>
      </c>
      <c r="EA6433">
        <v>8</v>
      </c>
      <c r="EB6433">
        <v>0</v>
      </c>
      <c r="EC6433">
        <v>10</v>
      </c>
      <c r="ED6433">
        <v>0</v>
      </c>
      <c r="EE6433">
        <v>8</v>
      </c>
      <c r="EF6433">
        <v>10</v>
      </c>
      <c r="EG6433">
        <v>10</v>
      </c>
      <c r="EH6433">
        <v>0.8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423</v>
      </c>
      <c r="F6434" s="3" t="s">
        <v>424</v>
      </c>
      <c r="G6434" s="3" t="s">
        <v>1033</v>
      </c>
      <c r="H6434" s="3" t="s">
        <v>1034</v>
      </c>
      <c r="I6434" s="3" t="s">
        <v>99</v>
      </c>
      <c r="J6434" s="3" t="s">
        <v>100</v>
      </c>
      <c r="K6434" s="3" t="s">
        <v>1035</v>
      </c>
      <c r="L6434" s="3" t="s">
        <v>1036</v>
      </c>
      <c r="M6434" s="3" t="s">
        <v>429</v>
      </c>
      <c r="N6434" s="3" t="s">
        <v>431</v>
      </c>
      <c r="O6434">
        <v>4</v>
      </c>
      <c r="P6434" s="3" t="s">
        <v>3925</v>
      </c>
      <c r="Q6434" s="3" t="s">
        <v>3925</v>
      </c>
      <c r="R6434" s="3" t="s">
        <v>3925</v>
      </c>
      <c r="S6434" s="3" t="s">
        <v>572</v>
      </c>
      <c r="T6434" s="3" t="s">
        <v>2708</v>
      </c>
      <c r="U6434" s="3" t="s">
        <v>432</v>
      </c>
      <c r="V6434" s="3" t="s">
        <v>433</v>
      </c>
      <c r="W6434" s="3" t="s">
        <v>434</v>
      </c>
      <c r="X6434" s="3" t="s">
        <v>434</v>
      </c>
      <c r="Y6434" s="3" t="s">
        <v>442</v>
      </c>
      <c r="Z6434" s="3" t="s">
        <v>4425</v>
      </c>
      <c r="AA6434" s="3" t="s">
        <v>436</v>
      </c>
      <c r="AB6434">
        <v>0</v>
      </c>
      <c r="AC6434">
        <v>0</v>
      </c>
      <c r="AD6434">
        <v>65</v>
      </c>
      <c r="AE6434">
        <v>0</v>
      </c>
      <c r="AF6434">
        <v>0</v>
      </c>
      <c r="AG6434">
        <v>65</v>
      </c>
      <c r="AH6434">
        <v>0</v>
      </c>
      <c r="AI6434">
        <v>0</v>
      </c>
      <c r="AJ6434">
        <v>0</v>
      </c>
      <c r="AK6434">
        <v>0</v>
      </c>
      <c r="AL6434">
        <v>72</v>
      </c>
      <c r="AM6434">
        <v>0</v>
      </c>
      <c r="AN6434">
        <v>0</v>
      </c>
      <c r="AO6434">
        <v>72</v>
      </c>
      <c r="AP6434">
        <v>0</v>
      </c>
      <c r="AQ6434">
        <v>0</v>
      </c>
      <c r="AR6434">
        <v>0</v>
      </c>
      <c r="AS6434">
        <v>0</v>
      </c>
      <c r="AT6434">
        <v>32</v>
      </c>
      <c r="AU6434">
        <v>0</v>
      </c>
      <c r="AV6434">
        <v>0</v>
      </c>
      <c r="AW6434">
        <v>32</v>
      </c>
      <c r="AX6434">
        <v>0</v>
      </c>
      <c r="AY6434">
        <v>0</v>
      </c>
      <c r="AZ6434">
        <v>0</v>
      </c>
      <c r="BA6434">
        <v>0</v>
      </c>
      <c r="BB6434">
        <v>80</v>
      </c>
      <c r="BC6434">
        <v>0</v>
      </c>
      <c r="BD6434">
        <v>0</v>
      </c>
      <c r="BE6434">
        <v>80</v>
      </c>
      <c r="BF6434">
        <v>0</v>
      </c>
      <c r="BG6434">
        <v>0</v>
      </c>
      <c r="BH6434">
        <v>0</v>
      </c>
      <c r="BI6434">
        <v>0</v>
      </c>
      <c r="BJ6434">
        <v>70</v>
      </c>
      <c r="BK6434">
        <v>0</v>
      </c>
      <c r="BL6434">
        <v>0</v>
      </c>
      <c r="BM6434">
        <v>70</v>
      </c>
      <c r="BN6434">
        <v>0</v>
      </c>
      <c r="BO6434">
        <v>0</v>
      </c>
      <c r="BP6434">
        <v>0</v>
      </c>
      <c r="BQ6434">
        <v>0</v>
      </c>
      <c r="BR6434">
        <v>89</v>
      </c>
      <c r="BS6434">
        <v>0</v>
      </c>
      <c r="BT6434">
        <v>0</v>
      </c>
      <c r="BU6434">
        <v>89</v>
      </c>
      <c r="BV6434">
        <v>0</v>
      </c>
      <c r="BW6434">
        <v>0</v>
      </c>
      <c r="BX6434">
        <v>0</v>
      </c>
      <c r="BY6434">
        <v>0</v>
      </c>
      <c r="BZ6434">
        <v>69</v>
      </c>
      <c r="CA6434">
        <v>0</v>
      </c>
      <c r="CB6434">
        <v>0</v>
      </c>
      <c r="CC6434">
        <v>69</v>
      </c>
      <c r="CD6434">
        <v>0</v>
      </c>
      <c r="CE6434">
        <v>0</v>
      </c>
      <c r="CF6434">
        <v>0</v>
      </c>
      <c r="CG6434">
        <v>0</v>
      </c>
      <c r="CH6434">
        <v>85</v>
      </c>
      <c r="CI6434">
        <v>0</v>
      </c>
      <c r="CJ6434">
        <v>0</v>
      </c>
      <c r="CK6434">
        <v>85</v>
      </c>
      <c r="CL6434">
        <v>0</v>
      </c>
      <c r="CM6434">
        <v>0</v>
      </c>
      <c r="CN6434">
        <v>0</v>
      </c>
      <c r="CO6434">
        <v>0</v>
      </c>
      <c r="CP6434">
        <v>251</v>
      </c>
      <c r="CQ6434">
        <v>0</v>
      </c>
      <c r="CR6434">
        <v>0</v>
      </c>
      <c r="CS6434">
        <v>251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48</v>
      </c>
      <c r="DG6434">
        <v>0</v>
      </c>
      <c r="DH6434">
        <v>0</v>
      </c>
      <c r="DI6434">
        <v>48</v>
      </c>
      <c r="DJ6434">
        <v>0</v>
      </c>
      <c r="DK6434">
        <v>0</v>
      </c>
      <c r="DL6434">
        <v>0</v>
      </c>
      <c r="DM6434">
        <v>0</v>
      </c>
      <c r="DN6434">
        <v>22</v>
      </c>
      <c r="DO6434">
        <v>0</v>
      </c>
      <c r="DP6434">
        <v>0</v>
      </c>
      <c r="DQ6434">
        <v>22</v>
      </c>
      <c r="DR6434">
        <v>0</v>
      </c>
      <c r="DS6434">
        <v>0</v>
      </c>
      <c r="DT6434">
        <v>149</v>
      </c>
      <c r="DU6434">
        <v>0.76812499999999995</v>
      </c>
      <c r="DV6434">
        <v>0</v>
      </c>
      <c r="DW6434">
        <v>0</v>
      </c>
      <c r="DX6434">
        <v>0</v>
      </c>
      <c r="DY6434" s="4">
        <v>46630</v>
      </c>
      <c r="DZ6434" s="3" t="s">
        <v>6927</v>
      </c>
      <c r="EA6434">
        <v>127</v>
      </c>
      <c r="EB6434">
        <v>0</v>
      </c>
      <c r="EC6434">
        <v>883</v>
      </c>
      <c r="ED6434">
        <v>0</v>
      </c>
      <c r="EE6434">
        <v>127</v>
      </c>
      <c r="EF6434">
        <v>883</v>
      </c>
      <c r="EG6434">
        <v>80.272727000000003</v>
      </c>
      <c r="EH6434">
        <v>1.58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420</v>
      </c>
      <c r="F6435" s="3" t="s">
        <v>1421</v>
      </c>
      <c r="G6435" s="3" t="s">
        <v>1601</v>
      </c>
      <c r="H6435" s="3" t="s">
        <v>1602</v>
      </c>
      <c r="I6435" s="3" t="s">
        <v>109</v>
      </c>
      <c r="J6435" s="3" t="s">
        <v>110</v>
      </c>
      <c r="K6435" s="3" t="s">
        <v>427</v>
      </c>
      <c r="L6435" s="3" t="s">
        <v>1603</v>
      </c>
      <c r="M6435" s="3" t="s">
        <v>429</v>
      </c>
      <c r="N6435" s="3" t="s">
        <v>430</v>
      </c>
      <c r="O6435">
        <v>3</v>
      </c>
      <c r="P6435" s="3" t="s">
        <v>3925</v>
      </c>
      <c r="Q6435" s="3" t="s">
        <v>3925</v>
      </c>
      <c r="R6435" s="3" t="s">
        <v>3925</v>
      </c>
      <c r="S6435" s="3" t="s">
        <v>4867</v>
      </c>
      <c r="T6435" s="3" t="s">
        <v>4868</v>
      </c>
      <c r="U6435" s="3" t="s">
        <v>432</v>
      </c>
      <c r="V6435" s="3" t="s">
        <v>433</v>
      </c>
      <c r="W6435" s="3" t="s">
        <v>434</v>
      </c>
      <c r="X6435" s="3" t="s">
        <v>434</v>
      </c>
      <c r="Y6435" s="3" t="s">
        <v>435</v>
      </c>
      <c r="Z6435" s="3" t="s">
        <v>612</v>
      </c>
      <c r="AA6435" s="3" t="s">
        <v>436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1</v>
      </c>
      <c r="CK6435">
        <v>1</v>
      </c>
      <c r="CL6435">
        <v>0</v>
      </c>
      <c r="CM6435">
        <v>1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1</v>
      </c>
      <c r="DT6435">
        <v>1</v>
      </c>
      <c r="DU6435">
        <v>8112.5</v>
      </c>
      <c r="DV6435">
        <v>2</v>
      </c>
      <c r="DW6435">
        <v>0</v>
      </c>
      <c r="DX6435">
        <v>1</v>
      </c>
      <c r="DY6435" s="4">
        <v>46053</v>
      </c>
      <c r="DZ6435" s="3" t="s">
        <v>6927</v>
      </c>
      <c r="EA6435">
        <v>1</v>
      </c>
      <c r="EB6435">
        <v>0</v>
      </c>
      <c r="EC6435">
        <v>1</v>
      </c>
      <c r="ED6435">
        <v>0</v>
      </c>
      <c r="EE6435">
        <v>1</v>
      </c>
      <c r="EF6435">
        <v>1</v>
      </c>
      <c r="EG6435">
        <v>1</v>
      </c>
      <c r="EH6435">
        <v>1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583</v>
      </c>
      <c r="F6436" s="3" t="s">
        <v>14</v>
      </c>
      <c r="G6436" s="3" t="s">
        <v>1033</v>
      </c>
      <c r="H6436" s="3" t="s">
        <v>1034</v>
      </c>
      <c r="I6436" s="3" t="s">
        <v>217</v>
      </c>
      <c r="J6436" s="3" t="s">
        <v>218</v>
      </c>
      <c r="K6436" s="3" t="s">
        <v>1383</v>
      </c>
      <c r="L6436" s="3" t="s">
        <v>1376</v>
      </c>
      <c r="M6436" s="3" t="s">
        <v>429</v>
      </c>
      <c r="N6436" s="3" t="s">
        <v>431</v>
      </c>
      <c r="O6436">
        <v>4</v>
      </c>
      <c r="P6436" s="3" t="s">
        <v>3925</v>
      </c>
      <c r="Q6436" s="3" t="s">
        <v>3925</v>
      </c>
      <c r="R6436" s="3" t="s">
        <v>3925</v>
      </c>
      <c r="S6436" s="3" t="s">
        <v>1032</v>
      </c>
      <c r="T6436" s="3" t="s">
        <v>2830</v>
      </c>
      <c r="U6436" s="3" t="s">
        <v>432</v>
      </c>
      <c r="V6436" s="3" t="s">
        <v>433</v>
      </c>
      <c r="W6436" s="3" t="s">
        <v>434</v>
      </c>
      <c r="X6436" s="3" t="s">
        <v>434</v>
      </c>
      <c r="Y6436" s="3" t="s">
        <v>442</v>
      </c>
      <c r="Z6436" s="3" t="s">
        <v>4426</v>
      </c>
      <c r="AA6436" s="3" t="s">
        <v>436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300</v>
      </c>
      <c r="CI6436">
        <v>0</v>
      </c>
      <c r="CJ6436">
        <v>0</v>
      </c>
      <c r="CK6436">
        <v>300</v>
      </c>
      <c r="CL6436">
        <v>0</v>
      </c>
      <c r="CM6436">
        <v>0</v>
      </c>
      <c r="CN6436">
        <v>0</v>
      </c>
      <c r="CO6436">
        <v>1</v>
      </c>
      <c r="CP6436">
        <v>0</v>
      </c>
      <c r="CQ6436">
        <v>0</v>
      </c>
      <c r="CR6436">
        <v>0</v>
      </c>
      <c r="CS6436">
        <v>1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52</v>
      </c>
      <c r="DG6436">
        <v>0</v>
      </c>
      <c r="DH6436">
        <v>0</v>
      </c>
      <c r="DI6436">
        <v>52</v>
      </c>
      <c r="DJ6436">
        <v>0</v>
      </c>
      <c r="DK6436">
        <v>0</v>
      </c>
      <c r="DL6436">
        <v>0</v>
      </c>
      <c r="DM6436">
        <v>1</v>
      </c>
      <c r="DN6436">
        <v>0</v>
      </c>
      <c r="DO6436">
        <v>0</v>
      </c>
      <c r="DP6436">
        <v>0</v>
      </c>
      <c r="DQ6436">
        <v>1</v>
      </c>
      <c r="DR6436">
        <v>0</v>
      </c>
      <c r="DS6436">
        <v>0</v>
      </c>
      <c r="DT6436">
        <v>57</v>
      </c>
      <c r="DU6436">
        <v>0.1575</v>
      </c>
      <c r="DV6436">
        <v>0</v>
      </c>
      <c r="DW6436">
        <v>0</v>
      </c>
      <c r="DX6436">
        <v>0</v>
      </c>
      <c r="DY6436" s="4">
        <v>47370</v>
      </c>
      <c r="DZ6436" s="3" t="s">
        <v>6927</v>
      </c>
      <c r="EA6436">
        <v>56</v>
      </c>
      <c r="EB6436">
        <v>0</v>
      </c>
      <c r="EC6436">
        <v>354</v>
      </c>
      <c r="ED6436">
        <v>0</v>
      </c>
      <c r="EE6436">
        <v>56</v>
      </c>
      <c r="EF6436">
        <v>354</v>
      </c>
      <c r="EG6436">
        <v>88.5</v>
      </c>
      <c r="EH6436">
        <v>0.63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583</v>
      </c>
      <c r="F6437" s="3" t="s">
        <v>14</v>
      </c>
      <c r="G6437" s="3" t="s">
        <v>1033</v>
      </c>
      <c r="H6437" s="3" t="s">
        <v>1034</v>
      </c>
      <c r="I6437" s="3" t="s">
        <v>181</v>
      </c>
      <c r="J6437" s="3" t="s">
        <v>182</v>
      </c>
      <c r="K6437" s="3" t="s">
        <v>1383</v>
      </c>
      <c r="L6437" s="3" t="s">
        <v>1376</v>
      </c>
      <c r="M6437" s="3" t="s">
        <v>429</v>
      </c>
      <c r="N6437" s="3" t="s">
        <v>431</v>
      </c>
      <c r="O6437">
        <v>4</v>
      </c>
      <c r="P6437" s="3" t="s">
        <v>3925</v>
      </c>
      <c r="Q6437" s="3" t="s">
        <v>3925</v>
      </c>
      <c r="R6437" s="3" t="s">
        <v>3925</v>
      </c>
      <c r="S6437" s="3" t="s">
        <v>5673</v>
      </c>
      <c r="T6437" s="3" t="s">
        <v>5674</v>
      </c>
      <c r="U6437" s="3" t="s">
        <v>432</v>
      </c>
      <c r="V6437" s="3" t="s">
        <v>433</v>
      </c>
      <c r="W6437" s="3" t="s">
        <v>434</v>
      </c>
      <c r="X6437" s="3" t="s">
        <v>434</v>
      </c>
      <c r="Y6437" s="3" t="s">
        <v>435</v>
      </c>
      <c r="Z6437" s="3" t="s">
        <v>612</v>
      </c>
      <c r="AA6437" s="3" t="s">
        <v>436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2</v>
      </c>
      <c r="DF6437">
        <v>0</v>
      </c>
      <c r="DG6437">
        <v>0</v>
      </c>
      <c r="DH6437">
        <v>0</v>
      </c>
      <c r="DI6437">
        <v>2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1</v>
      </c>
      <c r="DU6437">
        <v>3.75</v>
      </c>
      <c r="DV6437">
        <v>0</v>
      </c>
      <c r="DW6437">
        <v>0</v>
      </c>
      <c r="DX6437">
        <v>0</v>
      </c>
      <c r="DY6437" s="4">
        <v>47483</v>
      </c>
      <c r="DZ6437" s="3" t="s">
        <v>6927</v>
      </c>
      <c r="EA6437">
        <v>1</v>
      </c>
      <c r="EB6437">
        <v>0</v>
      </c>
      <c r="EC6437">
        <v>2</v>
      </c>
      <c r="ED6437">
        <v>0</v>
      </c>
      <c r="EE6437">
        <v>1</v>
      </c>
      <c r="EF6437">
        <v>2</v>
      </c>
      <c r="EG6437">
        <v>2</v>
      </c>
      <c r="EH6437">
        <v>0.5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583</v>
      </c>
      <c r="F6438" s="3" t="s">
        <v>14</v>
      </c>
      <c r="G6438" s="3" t="s">
        <v>1033</v>
      </c>
      <c r="H6438" s="3" t="s">
        <v>1034</v>
      </c>
      <c r="I6438" s="3" t="s">
        <v>57</v>
      </c>
      <c r="J6438" s="3" t="s">
        <v>58</v>
      </c>
      <c r="K6438" s="3" t="s">
        <v>1035</v>
      </c>
      <c r="L6438" s="3" t="s">
        <v>1036</v>
      </c>
      <c r="M6438" s="3" t="s">
        <v>429</v>
      </c>
      <c r="N6438" s="3" t="s">
        <v>431</v>
      </c>
      <c r="O6438">
        <v>4</v>
      </c>
      <c r="P6438" s="3" t="s">
        <v>3925</v>
      </c>
      <c r="Q6438" s="3" t="s">
        <v>3925</v>
      </c>
      <c r="R6438" s="3" t="s">
        <v>3925</v>
      </c>
      <c r="S6438" s="3" t="s">
        <v>1074</v>
      </c>
      <c r="T6438" s="3" t="s">
        <v>3134</v>
      </c>
      <c r="U6438" s="3" t="s">
        <v>432</v>
      </c>
      <c r="V6438" s="3" t="s">
        <v>433</v>
      </c>
      <c r="W6438" s="3" t="s">
        <v>434</v>
      </c>
      <c r="X6438" s="3" t="s">
        <v>434</v>
      </c>
      <c r="Y6438" s="3" t="s">
        <v>442</v>
      </c>
      <c r="Z6438" s="3" t="s">
        <v>4426</v>
      </c>
      <c r="AA6438" s="3" t="s">
        <v>436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5</v>
      </c>
      <c r="BB6438">
        <v>0</v>
      </c>
      <c r="BC6438">
        <v>0</v>
      </c>
      <c r="BD6438">
        <v>0</v>
      </c>
      <c r="BE6438">
        <v>5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3</v>
      </c>
      <c r="DU6438">
        <v>7</v>
      </c>
      <c r="DV6438">
        <v>0</v>
      </c>
      <c r="DW6438">
        <v>0</v>
      </c>
      <c r="DX6438">
        <v>0</v>
      </c>
      <c r="DY6438" s="4">
        <v>47118</v>
      </c>
      <c r="DZ6438" s="3" t="s">
        <v>6927</v>
      </c>
      <c r="EA6438">
        <v>3</v>
      </c>
      <c r="EB6438">
        <v>0</v>
      </c>
      <c r="EC6438">
        <v>5</v>
      </c>
      <c r="ED6438">
        <v>0</v>
      </c>
      <c r="EE6438">
        <v>3</v>
      </c>
      <c r="EF6438">
        <v>5</v>
      </c>
      <c r="EG6438">
        <v>5</v>
      </c>
      <c r="EH6438">
        <v>0.6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420</v>
      </c>
      <c r="F6439" s="3" t="s">
        <v>1421</v>
      </c>
      <c r="G6439" s="3" t="s">
        <v>1422</v>
      </c>
      <c r="H6439" s="3" t="s">
        <v>104</v>
      </c>
      <c r="I6439" s="3" t="s">
        <v>103</v>
      </c>
      <c r="J6439" s="3" t="s">
        <v>104</v>
      </c>
      <c r="K6439" s="3" t="s">
        <v>427</v>
      </c>
      <c r="L6439" s="3" t="s">
        <v>1423</v>
      </c>
      <c r="M6439" s="3" t="s">
        <v>429</v>
      </c>
      <c r="N6439" s="3" t="s">
        <v>430</v>
      </c>
      <c r="O6439">
        <v>5</v>
      </c>
      <c r="P6439" s="3" t="s">
        <v>3925</v>
      </c>
      <c r="Q6439" s="3" t="s">
        <v>3925</v>
      </c>
      <c r="R6439" s="3" t="s">
        <v>3925</v>
      </c>
      <c r="S6439" s="3" t="s">
        <v>1401</v>
      </c>
      <c r="T6439" s="3" t="s">
        <v>3334</v>
      </c>
      <c r="U6439" s="3" t="s">
        <v>432</v>
      </c>
      <c r="V6439" s="3" t="s">
        <v>433</v>
      </c>
      <c r="W6439" s="3" t="s">
        <v>434</v>
      </c>
      <c r="X6439" s="3" t="s">
        <v>434</v>
      </c>
      <c r="Y6439" s="3" t="s">
        <v>442</v>
      </c>
      <c r="Z6439" s="3" t="s">
        <v>4426</v>
      </c>
      <c r="AA6439" s="3" t="s">
        <v>436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3</v>
      </c>
      <c r="CQ6439">
        <v>0</v>
      </c>
      <c r="CR6439">
        <v>0</v>
      </c>
      <c r="CS6439">
        <v>3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5</v>
      </c>
      <c r="DU6439">
        <v>49.23</v>
      </c>
      <c r="DV6439">
        <v>0</v>
      </c>
      <c r="DW6439">
        <v>0</v>
      </c>
      <c r="DX6439">
        <v>0</v>
      </c>
      <c r="DY6439" s="4">
        <v>46780</v>
      </c>
      <c r="DZ6439" s="3" t="s">
        <v>6927</v>
      </c>
      <c r="EA6439">
        <v>5</v>
      </c>
      <c r="EB6439">
        <v>0</v>
      </c>
      <c r="EC6439">
        <v>3</v>
      </c>
      <c r="ED6439">
        <v>0</v>
      </c>
      <c r="EE6439">
        <v>5</v>
      </c>
      <c r="EF6439">
        <v>3</v>
      </c>
      <c r="EG6439">
        <v>3</v>
      </c>
      <c r="EH6439">
        <v>1.67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583</v>
      </c>
      <c r="F6440" s="3" t="s">
        <v>14</v>
      </c>
      <c r="G6440" s="3" t="s">
        <v>1033</v>
      </c>
      <c r="H6440" s="3" t="s">
        <v>1034</v>
      </c>
      <c r="I6440" s="3" t="s">
        <v>94</v>
      </c>
      <c r="J6440" s="3" t="s">
        <v>95</v>
      </c>
      <c r="K6440" s="3" t="s">
        <v>1035</v>
      </c>
      <c r="L6440" s="3" t="s">
        <v>1584</v>
      </c>
      <c r="M6440" s="3" t="s">
        <v>429</v>
      </c>
      <c r="N6440" s="3" t="s">
        <v>431</v>
      </c>
      <c r="O6440">
        <v>5</v>
      </c>
      <c r="P6440" s="3" t="s">
        <v>3925</v>
      </c>
      <c r="Q6440" s="3" t="s">
        <v>3925</v>
      </c>
      <c r="R6440" s="3" t="s">
        <v>3925</v>
      </c>
      <c r="S6440" s="3" t="s">
        <v>1316</v>
      </c>
      <c r="T6440" s="3" t="s">
        <v>3647</v>
      </c>
      <c r="U6440" s="3" t="s">
        <v>582</v>
      </c>
      <c r="V6440" s="3" t="s">
        <v>439</v>
      </c>
      <c r="W6440" s="3" t="s">
        <v>5391</v>
      </c>
      <c r="X6440" s="3" t="s">
        <v>5392</v>
      </c>
      <c r="Y6440" s="3" t="s">
        <v>442</v>
      </c>
      <c r="Z6440" s="3" t="s">
        <v>4425</v>
      </c>
      <c r="AA6440" s="3" t="s">
        <v>436</v>
      </c>
      <c r="AB6440">
        <v>0</v>
      </c>
      <c r="AC6440">
        <v>0</v>
      </c>
      <c r="AD6440">
        <v>63</v>
      </c>
      <c r="AE6440">
        <v>0</v>
      </c>
      <c r="AF6440">
        <v>0</v>
      </c>
      <c r="AG6440">
        <v>63</v>
      </c>
      <c r="AH6440">
        <v>0</v>
      </c>
      <c r="AI6440">
        <v>0</v>
      </c>
      <c r="AJ6440">
        <v>0</v>
      </c>
      <c r="AK6440">
        <v>0</v>
      </c>
      <c r="AL6440">
        <v>40</v>
      </c>
      <c r="AM6440">
        <v>0</v>
      </c>
      <c r="AN6440">
        <v>0</v>
      </c>
      <c r="AO6440">
        <v>40</v>
      </c>
      <c r="AP6440">
        <v>0</v>
      </c>
      <c r="AQ6440">
        <v>0</v>
      </c>
      <c r="AR6440">
        <v>0</v>
      </c>
      <c r="AS6440">
        <v>0</v>
      </c>
      <c r="AT6440">
        <v>63</v>
      </c>
      <c r="AU6440">
        <v>0</v>
      </c>
      <c r="AV6440">
        <v>0</v>
      </c>
      <c r="AW6440">
        <v>63</v>
      </c>
      <c r="AX6440">
        <v>0</v>
      </c>
      <c r="AY6440">
        <v>0</v>
      </c>
      <c r="AZ6440">
        <v>0</v>
      </c>
      <c r="BA6440">
        <v>0</v>
      </c>
      <c r="BB6440">
        <v>46</v>
      </c>
      <c r="BC6440">
        <v>0</v>
      </c>
      <c r="BD6440">
        <v>0</v>
      </c>
      <c r="BE6440">
        <v>46</v>
      </c>
      <c r="BF6440">
        <v>0</v>
      </c>
      <c r="BG6440">
        <v>0</v>
      </c>
      <c r="BH6440">
        <v>0</v>
      </c>
      <c r="BI6440">
        <v>0</v>
      </c>
      <c r="BJ6440">
        <v>57</v>
      </c>
      <c r="BK6440">
        <v>0</v>
      </c>
      <c r="BL6440">
        <v>0</v>
      </c>
      <c r="BM6440">
        <v>57</v>
      </c>
      <c r="BN6440">
        <v>0</v>
      </c>
      <c r="BO6440">
        <v>0</v>
      </c>
      <c r="BP6440">
        <v>0</v>
      </c>
      <c r="BQ6440">
        <v>0</v>
      </c>
      <c r="BR6440">
        <v>69</v>
      </c>
      <c r="BS6440">
        <v>0</v>
      </c>
      <c r="BT6440">
        <v>0</v>
      </c>
      <c r="BU6440">
        <v>69</v>
      </c>
      <c r="BV6440">
        <v>0</v>
      </c>
      <c r="BW6440">
        <v>0</v>
      </c>
      <c r="BX6440">
        <v>0</v>
      </c>
      <c r="BY6440">
        <v>0</v>
      </c>
      <c r="BZ6440">
        <v>69</v>
      </c>
      <c r="CA6440">
        <v>0</v>
      </c>
      <c r="CB6440">
        <v>0</v>
      </c>
      <c r="CC6440">
        <v>69</v>
      </c>
      <c r="CD6440">
        <v>0</v>
      </c>
      <c r="CE6440">
        <v>0</v>
      </c>
      <c r="CF6440">
        <v>0</v>
      </c>
      <c r="CG6440">
        <v>0</v>
      </c>
      <c r="CH6440">
        <v>65</v>
      </c>
      <c r="CI6440">
        <v>0</v>
      </c>
      <c r="CJ6440">
        <v>0</v>
      </c>
      <c r="CK6440">
        <v>65</v>
      </c>
      <c r="CL6440">
        <v>0</v>
      </c>
      <c r="CM6440">
        <v>0</v>
      </c>
      <c r="CN6440">
        <v>0</v>
      </c>
      <c r="CO6440">
        <v>0</v>
      </c>
      <c r="CP6440">
        <v>104</v>
      </c>
      <c r="CQ6440">
        <v>0</v>
      </c>
      <c r="CR6440">
        <v>0</v>
      </c>
      <c r="CS6440">
        <v>104</v>
      </c>
      <c r="CT6440">
        <v>0</v>
      </c>
      <c r="CU6440">
        <v>0</v>
      </c>
      <c r="CV6440">
        <v>0</v>
      </c>
      <c r="CW6440">
        <v>0</v>
      </c>
      <c r="CX6440">
        <v>174</v>
      </c>
      <c r="CY6440">
        <v>0</v>
      </c>
      <c r="CZ6440">
        <v>0</v>
      </c>
      <c r="DA6440">
        <v>174</v>
      </c>
      <c r="DB6440">
        <v>0</v>
      </c>
      <c r="DC6440">
        <v>0</v>
      </c>
      <c r="DD6440">
        <v>0</v>
      </c>
      <c r="DE6440">
        <v>0</v>
      </c>
      <c r="DF6440">
        <v>51</v>
      </c>
      <c r="DG6440">
        <v>0</v>
      </c>
      <c r="DH6440">
        <v>0</v>
      </c>
      <c r="DI6440">
        <v>51</v>
      </c>
      <c r="DJ6440">
        <v>0</v>
      </c>
      <c r="DK6440">
        <v>0</v>
      </c>
      <c r="DL6440">
        <v>0</v>
      </c>
      <c r="DM6440">
        <v>0</v>
      </c>
      <c r="DN6440">
        <v>109</v>
      </c>
      <c r="DO6440">
        <v>0</v>
      </c>
      <c r="DP6440">
        <v>0</v>
      </c>
      <c r="DQ6440">
        <v>109</v>
      </c>
      <c r="DR6440">
        <v>0</v>
      </c>
      <c r="DS6440">
        <v>0</v>
      </c>
      <c r="DT6440">
        <v>174</v>
      </c>
      <c r="DU6440">
        <v>32.077845000000003</v>
      </c>
      <c r="DV6440">
        <v>5</v>
      </c>
      <c r="DW6440">
        <v>0</v>
      </c>
      <c r="DX6440">
        <v>0</v>
      </c>
      <c r="DY6440" s="4">
        <v>46326</v>
      </c>
      <c r="DZ6440" s="3" t="s">
        <v>6927</v>
      </c>
      <c r="EA6440">
        <v>70</v>
      </c>
      <c r="EB6440">
        <v>0</v>
      </c>
      <c r="EC6440">
        <v>910</v>
      </c>
      <c r="ED6440">
        <v>0</v>
      </c>
      <c r="EE6440">
        <v>70</v>
      </c>
      <c r="EF6440">
        <v>910</v>
      </c>
      <c r="EG6440">
        <v>75.833332999999996</v>
      </c>
      <c r="EH6440">
        <v>0.92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583</v>
      </c>
      <c r="F6441" s="3" t="s">
        <v>14</v>
      </c>
      <c r="G6441" s="3" t="s">
        <v>1033</v>
      </c>
      <c r="H6441" s="3" t="s">
        <v>1034</v>
      </c>
      <c r="I6441" s="3" t="s">
        <v>262</v>
      </c>
      <c r="J6441" s="3" t="s">
        <v>263</v>
      </c>
      <c r="K6441" s="3" t="s">
        <v>1383</v>
      </c>
      <c r="L6441" s="3" t="s">
        <v>1413</v>
      </c>
      <c r="M6441" s="3" t="s">
        <v>429</v>
      </c>
      <c r="N6441" s="3" t="s">
        <v>431</v>
      </c>
      <c r="O6441">
        <v>1</v>
      </c>
      <c r="P6441" s="3" t="s">
        <v>3925</v>
      </c>
      <c r="Q6441" s="3" t="s">
        <v>3925</v>
      </c>
      <c r="R6441" s="3" t="s">
        <v>3925</v>
      </c>
      <c r="S6441" s="3" t="s">
        <v>1100</v>
      </c>
      <c r="T6441" s="3" t="s">
        <v>2516</v>
      </c>
      <c r="U6441" s="3" t="s">
        <v>457</v>
      </c>
      <c r="V6441" s="3" t="s">
        <v>439</v>
      </c>
      <c r="W6441" s="3" t="s">
        <v>439</v>
      </c>
      <c r="X6441" s="3" t="s">
        <v>5390</v>
      </c>
      <c r="Y6441" s="3" t="s">
        <v>442</v>
      </c>
      <c r="Z6441" s="3" t="s">
        <v>4426</v>
      </c>
      <c r="AA6441" s="3" t="s">
        <v>436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200</v>
      </c>
      <c r="DF6441">
        <v>0</v>
      </c>
      <c r="DG6441">
        <v>0</v>
      </c>
      <c r="DH6441">
        <v>0</v>
      </c>
      <c r="DI6441">
        <v>200</v>
      </c>
      <c r="DJ6441">
        <v>0</v>
      </c>
      <c r="DK6441">
        <v>0</v>
      </c>
      <c r="DL6441">
        <v>0</v>
      </c>
      <c r="DM6441">
        <v>110</v>
      </c>
      <c r="DN6441">
        <v>0</v>
      </c>
      <c r="DO6441">
        <v>0</v>
      </c>
      <c r="DP6441">
        <v>0</v>
      </c>
      <c r="DQ6441">
        <v>110</v>
      </c>
      <c r="DR6441">
        <v>0</v>
      </c>
      <c r="DS6441">
        <v>0</v>
      </c>
      <c r="DT6441">
        <v>110</v>
      </c>
      <c r="DU6441">
        <v>0.1</v>
      </c>
      <c r="DV6441">
        <v>200</v>
      </c>
      <c r="DW6441">
        <v>0</v>
      </c>
      <c r="DX6441">
        <v>0</v>
      </c>
      <c r="DY6441" s="4">
        <v>46325</v>
      </c>
      <c r="DZ6441" s="3" t="s">
        <v>6927</v>
      </c>
      <c r="EA6441">
        <v>200</v>
      </c>
      <c r="EB6441">
        <v>0</v>
      </c>
      <c r="EC6441">
        <v>310</v>
      </c>
      <c r="ED6441">
        <v>0</v>
      </c>
      <c r="EE6441">
        <v>200</v>
      </c>
      <c r="EF6441">
        <v>310</v>
      </c>
      <c r="EG6441">
        <v>155</v>
      </c>
      <c r="EH6441">
        <v>1.29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423</v>
      </c>
      <c r="F6442" s="3" t="s">
        <v>424</v>
      </c>
      <c r="G6442" s="3" t="s">
        <v>1033</v>
      </c>
      <c r="H6442" s="3" t="s">
        <v>1034</v>
      </c>
      <c r="I6442" s="3" t="s">
        <v>274</v>
      </c>
      <c r="J6442" s="3" t="s">
        <v>275</v>
      </c>
      <c r="K6442" s="3" t="s">
        <v>1383</v>
      </c>
      <c r="L6442" s="3" t="s">
        <v>1376</v>
      </c>
      <c r="M6442" s="3" t="s">
        <v>429</v>
      </c>
      <c r="N6442" s="3" t="s">
        <v>431</v>
      </c>
      <c r="O6442">
        <v>4</v>
      </c>
      <c r="P6442" s="3" t="s">
        <v>3925</v>
      </c>
      <c r="Q6442" s="3" t="s">
        <v>3925</v>
      </c>
      <c r="R6442" s="3" t="s">
        <v>3925</v>
      </c>
      <c r="S6442" s="3" t="s">
        <v>910</v>
      </c>
      <c r="T6442" s="3" t="s">
        <v>2826</v>
      </c>
      <c r="U6442" s="3" t="s">
        <v>468</v>
      </c>
      <c r="V6442" s="3" t="s">
        <v>439</v>
      </c>
      <c r="W6442" s="3" t="s">
        <v>5391</v>
      </c>
      <c r="X6442" s="3" t="s">
        <v>5392</v>
      </c>
      <c r="Y6442" s="3" t="s">
        <v>442</v>
      </c>
      <c r="Z6442" s="3" t="s">
        <v>4425</v>
      </c>
      <c r="AA6442" s="3" t="s">
        <v>436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2</v>
      </c>
      <c r="CQ6442">
        <v>0</v>
      </c>
      <c r="CR6442">
        <v>0</v>
      </c>
      <c r="CS6442">
        <v>2</v>
      </c>
      <c r="CT6442">
        <v>0</v>
      </c>
      <c r="CU6442">
        <v>0</v>
      </c>
      <c r="CV6442">
        <v>0</v>
      </c>
      <c r="CW6442">
        <v>0</v>
      </c>
      <c r="CX6442">
        <v>8</v>
      </c>
      <c r="CY6442">
        <v>0</v>
      </c>
      <c r="CZ6442">
        <v>0</v>
      </c>
      <c r="DA6442">
        <v>8</v>
      </c>
      <c r="DB6442">
        <v>0</v>
      </c>
      <c r="DC6442">
        <v>0</v>
      </c>
      <c r="DD6442">
        <v>0</v>
      </c>
      <c r="DE6442">
        <v>0</v>
      </c>
      <c r="DF6442">
        <v>4</v>
      </c>
      <c r="DG6442">
        <v>0</v>
      </c>
      <c r="DH6442">
        <v>0</v>
      </c>
      <c r="DI6442">
        <v>4</v>
      </c>
      <c r="DJ6442">
        <v>0</v>
      </c>
      <c r="DK6442">
        <v>0</v>
      </c>
      <c r="DL6442">
        <v>0</v>
      </c>
      <c r="DM6442">
        <v>0</v>
      </c>
      <c r="DN6442">
        <v>3</v>
      </c>
      <c r="DO6442">
        <v>0</v>
      </c>
      <c r="DP6442">
        <v>0</v>
      </c>
      <c r="DQ6442">
        <v>3</v>
      </c>
      <c r="DR6442">
        <v>0</v>
      </c>
      <c r="DS6442">
        <v>0</v>
      </c>
      <c r="DT6442">
        <v>11</v>
      </c>
      <c r="DU6442">
        <v>21.880438000000002</v>
      </c>
      <c r="DV6442">
        <v>0</v>
      </c>
      <c r="DW6442">
        <v>0</v>
      </c>
      <c r="DX6442">
        <v>0</v>
      </c>
      <c r="DY6442" s="4">
        <v>46507</v>
      </c>
      <c r="DZ6442" s="3" t="s">
        <v>6927</v>
      </c>
      <c r="EA6442">
        <v>8</v>
      </c>
      <c r="EB6442">
        <v>0</v>
      </c>
      <c r="EC6442">
        <v>17</v>
      </c>
      <c r="ED6442">
        <v>0</v>
      </c>
      <c r="EE6442">
        <v>8</v>
      </c>
      <c r="EF6442">
        <v>17</v>
      </c>
      <c r="EG6442">
        <v>4.25</v>
      </c>
      <c r="EH6442">
        <v>1.88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583</v>
      </c>
      <c r="F6443" s="3" t="s">
        <v>14</v>
      </c>
      <c r="G6443" s="3" t="s">
        <v>1033</v>
      </c>
      <c r="H6443" s="3" t="s">
        <v>1034</v>
      </c>
      <c r="I6443" s="3" t="s">
        <v>351</v>
      </c>
      <c r="J6443" s="3" t="s">
        <v>352</v>
      </c>
      <c r="K6443" s="3" t="s">
        <v>1383</v>
      </c>
      <c r="L6443" s="3" t="s">
        <v>1413</v>
      </c>
      <c r="M6443" s="3" t="s">
        <v>429</v>
      </c>
      <c r="N6443" s="3" t="s">
        <v>431</v>
      </c>
      <c r="O6443">
        <v>5</v>
      </c>
      <c r="P6443" s="3" t="s">
        <v>3925</v>
      </c>
      <c r="Q6443" s="3" t="s">
        <v>3925</v>
      </c>
      <c r="R6443" s="3" t="s">
        <v>3925</v>
      </c>
      <c r="S6443" s="3" t="s">
        <v>764</v>
      </c>
      <c r="T6443" s="3" t="s">
        <v>2459</v>
      </c>
      <c r="U6443" s="3" t="s">
        <v>705</v>
      </c>
      <c r="V6443" s="3" t="s">
        <v>439</v>
      </c>
      <c r="W6443" s="3" t="s">
        <v>439</v>
      </c>
      <c r="X6443" s="3" t="s">
        <v>5390</v>
      </c>
      <c r="Y6443" s="3" t="s">
        <v>442</v>
      </c>
      <c r="Z6443" s="3" t="s">
        <v>4426</v>
      </c>
      <c r="AA6443" s="3" t="s">
        <v>436</v>
      </c>
      <c r="AB6443">
        <v>0</v>
      </c>
      <c r="AC6443">
        <v>42</v>
      </c>
      <c r="AD6443">
        <v>5</v>
      </c>
      <c r="AE6443">
        <v>0</v>
      </c>
      <c r="AF6443">
        <v>0</v>
      </c>
      <c r="AG6443">
        <v>47</v>
      </c>
      <c r="AH6443">
        <v>0</v>
      </c>
      <c r="AI6443">
        <v>0</v>
      </c>
      <c r="AJ6443">
        <v>0</v>
      </c>
      <c r="AK6443">
        <v>45</v>
      </c>
      <c r="AL6443">
        <v>0</v>
      </c>
      <c r="AM6443">
        <v>0</v>
      </c>
      <c r="AN6443">
        <v>0</v>
      </c>
      <c r="AO6443">
        <v>45</v>
      </c>
      <c r="AP6443">
        <v>0</v>
      </c>
      <c r="AQ6443">
        <v>0</v>
      </c>
      <c r="AR6443">
        <v>0</v>
      </c>
      <c r="AS6443">
        <v>54</v>
      </c>
      <c r="AT6443">
        <v>2</v>
      </c>
      <c r="AU6443">
        <v>0</v>
      </c>
      <c r="AV6443">
        <v>0</v>
      </c>
      <c r="AW6443">
        <v>56</v>
      </c>
      <c r="AX6443">
        <v>0</v>
      </c>
      <c r="AY6443">
        <v>0</v>
      </c>
      <c r="AZ6443">
        <v>0</v>
      </c>
      <c r="BA6443">
        <v>68</v>
      </c>
      <c r="BB6443">
        <v>9</v>
      </c>
      <c r="BC6443">
        <v>0</v>
      </c>
      <c r="BD6443">
        <v>0</v>
      </c>
      <c r="BE6443">
        <v>77</v>
      </c>
      <c r="BF6443">
        <v>0</v>
      </c>
      <c r="BG6443">
        <v>0</v>
      </c>
      <c r="BH6443">
        <v>0</v>
      </c>
      <c r="BI6443">
        <v>17</v>
      </c>
      <c r="BJ6443">
        <v>1</v>
      </c>
      <c r="BK6443">
        <v>0</v>
      </c>
      <c r="BL6443">
        <v>0</v>
      </c>
      <c r="BM6443">
        <v>18</v>
      </c>
      <c r="BN6443">
        <v>0</v>
      </c>
      <c r="BO6443">
        <v>0</v>
      </c>
      <c r="BP6443">
        <v>0</v>
      </c>
      <c r="BQ6443">
        <v>6</v>
      </c>
      <c r="BR6443">
        <v>3</v>
      </c>
      <c r="BS6443">
        <v>0</v>
      </c>
      <c r="BT6443">
        <v>0</v>
      </c>
      <c r="BU6443">
        <v>9</v>
      </c>
      <c r="BV6443">
        <v>0</v>
      </c>
      <c r="BW6443">
        <v>0</v>
      </c>
      <c r="BX6443">
        <v>0</v>
      </c>
      <c r="BY6443">
        <v>21</v>
      </c>
      <c r="BZ6443">
        <v>2</v>
      </c>
      <c r="CA6443">
        <v>0</v>
      </c>
      <c r="CB6443">
        <v>0</v>
      </c>
      <c r="CC6443">
        <v>23</v>
      </c>
      <c r="CD6443">
        <v>0</v>
      </c>
      <c r="CE6443">
        <v>0</v>
      </c>
      <c r="CF6443">
        <v>0</v>
      </c>
      <c r="CG6443">
        <v>10</v>
      </c>
      <c r="CH6443">
        <v>3</v>
      </c>
      <c r="CI6443">
        <v>0</v>
      </c>
      <c r="CJ6443">
        <v>0</v>
      </c>
      <c r="CK6443">
        <v>13</v>
      </c>
      <c r="CL6443">
        <v>0</v>
      </c>
      <c r="CM6443">
        <v>0</v>
      </c>
      <c r="CN6443">
        <v>0</v>
      </c>
      <c r="CO6443">
        <v>14</v>
      </c>
      <c r="CP6443">
        <v>0</v>
      </c>
      <c r="CQ6443">
        <v>0</v>
      </c>
      <c r="CR6443">
        <v>0</v>
      </c>
      <c r="CS6443">
        <v>14</v>
      </c>
      <c r="CT6443">
        <v>0</v>
      </c>
      <c r="CU6443">
        <v>0</v>
      </c>
      <c r="CV6443">
        <v>0</v>
      </c>
      <c r="CW6443">
        <v>11</v>
      </c>
      <c r="CX6443">
        <v>0</v>
      </c>
      <c r="CY6443">
        <v>0</v>
      </c>
      <c r="CZ6443">
        <v>0</v>
      </c>
      <c r="DA6443">
        <v>11</v>
      </c>
      <c r="DB6443">
        <v>0</v>
      </c>
      <c r="DC6443">
        <v>0</v>
      </c>
      <c r="DD6443">
        <v>0</v>
      </c>
      <c r="DE6443">
        <v>16</v>
      </c>
      <c r="DF6443">
        <v>0</v>
      </c>
      <c r="DG6443">
        <v>0</v>
      </c>
      <c r="DH6443">
        <v>0</v>
      </c>
      <c r="DI6443">
        <v>16</v>
      </c>
      <c r="DJ6443">
        <v>0</v>
      </c>
      <c r="DK6443">
        <v>0</v>
      </c>
      <c r="DL6443">
        <v>0</v>
      </c>
      <c r="DM6443">
        <v>23</v>
      </c>
      <c r="DN6443">
        <v>0</v>
      </c>
      <c r="DO6443">
        <v>0</v>
      </c>
      <c r="DP6443">
        <v>0</v>
      </c>
      <c r="DQ6443">
        <v>23</v>
      </c>
      <c r="DR6443">
        <v>0</v>
      </c>
      <c r="DS6443">
        <v>0</v>
      </c>
      <c r="DT6443">
        <v>67</v>
      </c>
      <c r="DU6443">
        <v>3.42625</v>
      </c>
      <c r="DV6443">
        <v>0</v>
      </c>
      <c r="DW6443">
        <v>0</v>
      </c>
      <c r="DX6443">
        <v>0</v>
      </c>
      <c r="DY6443" s="4">
        <v>46507</v>
      </c>
      <c r="DZ6443" s="3" t="s">
        <v>6927</v>
      </c>
      <c r="EA6443">
        <v>44</v>
      </c>
      <c r="EB6443">
        <v>0</v>
      </c>
      <c r="EC6443">
        <v>352</v>
      </c>
      <c r="ED6443">
        <v>0</v>
      </c>
      <c r="EE6443">
        <v>44</v>
      </c>
      <c r="EF6443">
        <v>352</v>
      </c>
      <c r="EG6443">
        <v>29.333333</v>
      </c>
      <c r="EH6443">
        <v>1.5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583</v>
      </c>
      <c r="F6444" s="3" t="s">
        <v>14</v>
      </c>
      <c r="G6444" s="3" t="s">
        <v>1033</v>
      </c>
      <c r="H6444" s="3" t="s">
        <v>1034</v>
      </c>
      <c r="I6444" s="3" t="s">
        <v>342</v>
      </c>
      <c r="J6444" s="3" t="s">
        <v>343</v>
      </c>
      <c r="K6444" s="3" t="s">
        <v>1383</v>
      </c>
      <c r="L6444" s="3" t="s">
        <v>1376</v>
      </c>
      <c r="M6444" s="3" t="s">
        <v>429</v>
      </c>
      <c r="N6444" s="3" t="s">
        <v>431</v>
      </c>
      <c r="O6444">
        <v>3</v>
      </c>
      <c r="P6444" s="3" t="s">
        <v>3925</v>
      </c>
      <c r="Q6444" s="3" t="s">
        <v>3925</v>
      </c>
      <c r="R6444" s="3" t="s">
        <v>3925</v>
      </c>
      <c r="S6444" s="3" t="s">
        <v>1199</v>
      </c>
      <c r="T6444" s="3" t="s">
        <v>2240</v>
      </c>
      <c r="U6444" s="3" t="s">
        <v>432</v>
      </c>
      <c r="V6444" s="3" t="s">
        <v>433</v>
      </c>
      <c r="W6444" s="3" t="s">
        <v>489</v>
      </c>
      <c r="X6444" s="3" t="s">
        <v>490</v>
      </c>
      <c r="Y6444" s="3" t="s">
        <v>435</v>
      </c>
      <c r="Z6444" s="3" t="s">
        <v>4426</v>
      </c>
      <c r="AA6444" s="3" t="s">
        <v>436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2</v>
      </c>
      <c r="AT6444">
        <v>0</v>
      </c>
      <c r="AU6444">
        <v>0</v>
      </c>
      <c r="AV6444">
        <v>0</v>
      </c>
      <c r="AW6444">
        <v>2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1</v>
      </c>
      <c r="DU6444">
        <v>5.8373749999999998</v>
      </c>
      <c r="DV6444">
        <v>0</v>
      </c>
      <c r="DW6444">
        <v>0</v>
      </c>
      <c r="DX6444">
        <v>0</v>
      </c>
      <c r="DY6444" s="4">
        <v>46507</v>
      </c>
      <c r="DZ6444" s="3" t="s">
        <v>6927</v>
      </c>
      <c r="EA6444">
        <v>1</v>
      </c>
      <c r="EB6444">
        <v>0</v>
      </c>
      <c r="EC6444">
        <v>2</v>
      </c>
      <c r="ED6444">
        <v>0</v>
      </c>
      <c r="EE6444">
        <v>1</v>
      </c>
      <c r="EF6444">
        <v>2</v>
      </c>
      <c r="EG6444">
        <v>2</v>
      </c>
      <c r="EH6444">
        <v>0.5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423</v>
      </c>
      <c r="F6445" s="3" t="s">
        <v>424</v>
      </c>
      <c r="G6445" s="3" t="s">
        <v>1033</v>
      </c>
      <c r="H6445" s="3" t="s">
        <v>1034</v>
      </c>
      <c r="I6445" s="3" t="s">
        <v>4470</v>
      </c>
      <c r="J6445" s="3" t="s">
        <v>82</v>
      </c>
      <c r="K6445" s="3" t="s">
        <v>1035</v>
      </c>
      <c r="L6445" s="3" t="s">
        <v>1584</v>
      </c>
      <c r="M6445" s="3" t="s">
        <v>429</v>
      </c>
      <c r="N6445" s="3" t="s">
        <v>431</v>
      </c>
      <c r="O6445">
        <v>4</v>
      </c>
      <c r="P6445" s="3" t="s">
        <v>431</v>
      </c>
      <c r="Q6445" s="3" t="s">
        <v>431</v>
      </c>
      <c r="R6445" s="3" t="s">
        <v>431</v>
      </c>
      <c r="S6445" s="3" t="s">
        <v>1063</v>
      </c>
      <c r="T6445" s="3" t="s">
        <v>2646</v>
      </c>
      <c r="U6445" s="3" t="s">
        <v>445</v>
      </c>
      <c r="V6445" s="3" t="s">
        <v>433</v>
      </c>
      <c r="W6445" s="3" t="s">
        <v>531</v>
      </c>
      <c r="X6445" s="3" t="s">
        <v>532</v>
      </c>
      <c r="Y6445" s="3" t="s">
        <v>435</v>
      </c>
      <c r="Z6445" s="3" t="s">
        <v>4426</v>
      </c>
      <c r="AA6445" s="3" t="s">
        <v>436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6</v>
      </c>
      <c r="CX6445">
        <v>0</v>
      </c>
      <c r="CY6445">
        <v>0</v>
      </c>
      <c r="CZ6445">
        <v>0</v>
      </c>
      <c r="DA6445">
        <v>6</v>
      </c>
      <c r="DB6445">
        <v>0</v>
      </c>
      <c r="DC6445">
        <v>0</v>
      </c>
      <c r="DD6445">
        <v>0</v>
      </c>
      <c r="DE6445">
        <v>3</v>
      </c>
      <c r="DF6445">
        <v>0</v>
      </c>
      <c r="DG6445">
        <v>0</v>
      </c>
      <c r="DH6445">
        <v>0</v>
      </c>
      <c r="DI6445">
        <v>3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1</v>
      </c>
      <c r="DU6445">
        <v>59.25</v>
      </c>
      <c r="DV6445">
        <v>0</v>
      </c>
      <c r="DW6445">
        <v>0</v>
      </c>
      <c r="DX6445">
        <v>0</v>
      </c>
      <c r="DY6445" s="4">
        <v>46387</v>
      </c>
      <c r="DZ6445" s="3" t="s">
        <v>6927</v>
      </c>
      <c r="EA6445">
        <v>1</v>
      </c>
      <c r="EB6445">
        <v>0</v>
      </c>
      <c r="EC6445">
        <v>9</v>
      </c>
      <c r="ED6445">
        <v>0</v>
      </c>
      <c r="EE6445">
        <v>1</v>
      </c>
      <c r="EF6445">
        <v>9</v>
      </c>
      <c r="EG6445">
        <v>4.5</v>
      </c>
      <c r="EH6445">
        <v>0.22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583</v>
      </c>
      <c r="F6446" s="3" t="s">
        <v>14</v>
      </c>
      <c r="G6446" s="3" t="s">
        <v>1033</v>
      </c>
      <c r="H6446" s="3" t="s">
        <v>1034</v>
      </c>
      <c r="I6446" s="3" t="s">
        <v>318</v>
      </c>
      <c r="J6446" s="3" t="s">
        <v>319</v>
      </c>
      <c r="K6446" s="3" t="s">
        <v>1383</v>
      </c>
      <c r="L6446" s="3" t="s">
        <v>1376</v>
      </c>
      <c r="M6446" s="3" t="s">
        <v>429</v>
      </c>
      <c r="N6446" s="3" t="s">
        <v>431</v>
      </c>
      <c r="O6446">
        <v>4</v>
      </c>
      <c r="P6446" s="3" t="s">
        <v>3925</v>
      </c>
      <c r="Q6446" s="3" t="s">
        <v>3925</v>
      </c>
      <c r="R6446" s="3" t="s">
        <v>3925</v>
      </c>
      <c r="S6446" s="3" t="s">
        <v>742</v>
      </c>
      <c r="T6446" s="3" t="s">
        <v>2439</v>
      </c>
      <c r="U6446" s="3" t="s">
        <v>468</v>
      </c>
      <c r="V6446" s="3" t="s">
        <v>439</v>
      </c>
      <c r="W6446" s="3" t="s">
        <v>439</v>
      </c>
      <c r="X6446" s="3" t="s">
        <v>5390</v>
      </c>
      <c r="Y6446" s="3" t="s">
        <v>442</v>
      </c>
      <c r="Z6446" s="3" t="s">
        <v>4426</v>
      </c>
      <c r="AA6446" s="3" t="s">
        <v>436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2</v>
      </c>
      <c r="AL6446">
        <v>0</v>
      </c>
      <c r="AM6446">
        <v>0</v>
      </c>
      <c r="AN6446">
        <v>0</v>
      </c>
      <c r="AO6446">
        <v>2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4</v>
      </c>
      <c r="BR6446">
        <v>0</v>
      </c>
      <c r="BS6446">
        <v>0</v>
      </c>
      <c r="BT6446">
        <v>0</v>
      </c>
      <c r="BU6446">
        <v>4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2</v>
      </c>
      <c r="DF6446">
        <v>0</v>
      </c>
      <c r="DG6446">
        <v>0</v>
      </c>
      <c r="DH6446">
        <v>0</v>
      </c>
      <c r="DI6446">
        <v>2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0</v>
      </c>
      <c r="DU6446">
        <v>21</v>
      </c>
      <c r="DV6446">
        <v>4</v>
      </c>
      <c r="DW6446">
        <v>0</v>
      </c>
      <c r="DX6446">
        <v>0</v>
      </c>
      <c r="DY6446" s="4">
        <v>46234</v>
      </c>
      <c r="DZ6446" s="3" t="s">
        <v>6927</v>
      </c>
      <c r="EA6446">
        <v>4</v>
      </c>
      <c r="EB6446">
        <v>0</v>
      </c>
      <c r="EC6446">
        <v>8</v>
      </c>
      <c r="ED6446">
        <v>0</v>
      </c>
      <c r="EE6446">
        <v>4</v>
      </c>
      <c r="EF6446">
        <v>8</v>
      </c>
      <c r="EG6446">
        <v>2.6666669999999999</v>
      </c>
      <c r="EH6446">
        <v>1.5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423</v>
      </c>
      <c r="F6447" s="3" t="s">
        <v>424</v>
      </c>
      <c r="G6447" s="3" t="s">
        <v>425</v>
      </c>
      <c r="H6447" s="3" t="s">
        <v>426</v>
      </c>
      <c r="I6447" s="3" t="s">
        <v>107</v>
      </c>
      <c r="J6447" s="3" t="s">
        <v>108</v>
      </c>
      <c r="K6447" s="3" t="s">
        <v>427</v>
      </c>
      <c r="L6447" s="3" t="s">
        <v>428</v>
      </c>
      <c r="M6447" s="3" t="s">
        <v>429</v>
      </c>
      <c r="N6447" s="3" t="s">
        <v>430</v>
      </c>
      <c r="O6447">
        <v>3</v>
      </c>
      <c r="P6447" s="3" t="s">
        <v>3925</v>
      </c>
      <c r="Q6447" s="3" t="s">
        <v>3925</v>
      </c>
      <c r="R6447" s="3" t="s">
        <v>3925</v>
      </c>
      <c r="S6447" s="3" t="s">
        <v>518</v>
      </c>
      <c r="T6447" s="3" t="s">
        <v>2966</v>
      </c>
      <c r="U6447" s="3" t="s">
        <v>432</v>
      </c>
      <c r="V6447" s="3" t="s">
        <v>433</v>
      </c>
      <c r="W6447" s="3" t="s">
        <v>434</v>
      </c>
      <c r="X6447" s="3" t="s">
        <v>434</v>
      </c>
      <c r="Y6447" s="3" t="s">
        <v>442</v>
      </c>
      <c r="Z6447" s="3" t="s">
        <v>4425</v>
      </c>
      <c r="AA6447" s="3" t="s">
        <v>436</v>
      </c>
      <c r="AB6447">
        <v>0</v>
      </c>
      <c r="AC6447">
        <v>0</v>
      </c>
      <c r="AD6447">
        <v>2</v>
      </c>
      <c r="AE6447">
        <v>0</v>
      </c>
      <c r="AF6447">
        <v>0</v>
      </c>
      <c r="AG6447">
        <v>2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10</v>
      </c>
      <c r="AU6447">
        <v>0</v>
      </c>
      <c r="AV6447">
        <v>0</v>
      </c>
      <c r="AW6447">
        <v>1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2</v>
      </c>
      <c r="BS6447">
        <v>0</v>
      </c>
      <c r="BT6447">
        <v>0</v>
      </c>
      <c r="BU6447">
        <v>2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3</v>
      </c>
      <c r="CY6447">
        <v>0</v>
      </c>
      <c r="CZ6447">
        <v>0</v>
      </c>
      <c r="DA6447">
        <v>3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7</v>
      </c>
      <c r="DU6447">
        <v>273.5</v>
      </c>
      <c r="DV6447">
        <v>0</v>
      </c>
      <c r="DW6447">
        <v>0</v>
      </c>
      <c r="DX6447">
        <v>0</v>
      </c>
      <c r="DY6447" s="4">
        <v>46235</v>
      </c>
      <c r="DZ6447" s="3" t="s">
        <v>6927</v>
      </c>
      <c r="EA6447">
        <v>7</v>
      </c>
      <c r="EB6447">
        <v>0</v>
      </c>
      <c r="EC6447">
        <v>17</v>
      </c>
      <c r="ED6447">
        <v>0</v>
      </c>
      <c r="EE6447">
        <v>7</v>
      </c>
      <c r="EF6447">
        <v>17</v>
      </c>
      <c r="EG6447">
        <v>4.25</v>
      </c>
      <c r="EH6447">
        <v>1.65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423</v>
      </c>
      <c r="F6448" s="3" t="s">
        <v>424</v>
      </c>
      <c r="G6448" s="3" t="s">
        <v>1033</v>
      </c>
      <c r="H6448" s="3" t="s">
        <v>1034</v>
      </c>
      <c r="I6448" s="3" t="s">
        <v>88</v>
      </c>
      <c r="J6448" s="3" t="s">
        <v>89</v>
      </c>
      <c r="K6448" s="3" t="s">
        <v>1035</v>
      </c>
      <c r="L6448" s="3" t="s">
        <v>1036</v>
      </c>
      <c r="M6448" s="3" t="s">
        <v>429</v>
      </c>
      <c r="N6448" s="3" t="s">
        <v>431</v>
      </c>
      <c r="O6448">
        <v>3</v>
      </c>
      <c r="P6448" s="3" t="s">
        <v>3925</v>
      </c>
      <c r="Q6448" s="3" t="s">
        <v>3925</v>
      </c>
      <c r="R6448" s="3" t="s">
        <v>3925</v>
      </c>
      <c r="S6448" s="3" t="s">
        <v>2748</v>
      </c>
      <c r="T6448" s="3" t="s">
        <v>2749</v>
      </c>
      <c r="U6448" s="3" t="s">
        <v>432</v>
      </c>
      <c r="V6448" s="3" t="s">
        <v>433</v>
      </c>
      <c r="W6448" s="3" t="s">
        <v>434</v>
      </c>
      <c r="X6448" s="3" t="s">
        <v>434</v>
      </c>
      <c r="Y6448" s="3" t="s">
        <v>435</v>
      </c>
      <c r="Z6448" s="3" t="s">
        <v>612</v>
      </c>
      <c r="AA6448" s="3" t="s">
        <v>43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1000</v>
      </c>
      <c r="AL6448">
        <v>0</v>
      </c>
      <c r="AM6448">
        <v>0</v>
      </c>
      <c r="AN6448">
        <v>0</v>
      </c>
      <c r="AO6448">
        <v>100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1000</v>
      </c>
      <c r="BJ6448">
        <v>0</v>
      </c>
      <c r="BK6448">
        <v>0</v>
      </c>
      <c r="BL6448">
        <v>0</v>
      </c>
      <c r="BM6448">
        <v>100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400</v>
      </c>
      <c r="CH6448">
        <v>0</v>
      </c>
      <c r="CI6448">
        <v>0</v>
      </c>
      <c r="CJ6448">
        <v>0</v>
      </c>
      <c r="CK6448">
        <v>400</v>
      </c>
      <c r="CL6448">
        <v>0</v>
      </c>
      <c r="CM6448">
        <v>0</v>
      </c>
      <c r="CN6448">
        <v>0</v>
      </c>
      <c r="CO6448">
        <v>400</v>
      </c>
      <c r="CP6448">
        <v>0</v>
      </c>
      <c r="CQ6448">
        <v>0</v>
      </c>
      <c r="CR6448">
        <v>0</v>
      </c>
      <c r="CS6448">
        <v>400</v>
      </c>
      <c r="CT6448">
        <v>0</v>
      </c>
      <c r="CU6448">
        <v>0</v>
      </c>
      <c r="CV6448">
        <v>0</v>
      </c>
      <c r="CW6448">
        <v>200</v>
      </c>
      <c r="CX6448">
        <v>0</v>
      </c>
      <c r="CY6448">
        <v>0</v>
      </c>
      <c r="CZ6448">
        <v>0</v>
      </c>
      <c r="DA6448">
        <v>200</v>
      </c>
      <c r="DB6448">
        <v>0</v>
      </c>
      <c r="DC6448">
        <v>0</v>
      </c>
      <c r="DD6448">
        <v>0</v>
      </c>
      <c r="DE6448">
        <v>300</v>
      </c>
      <c r="DF6448">
        <v>0</v>
      </c>
      <c r="DG6448">
        <v>0</v>
      </c>
      <c r="DH6448">
        <v>0</v>
      </c>
      <c r="DI6448">
        <v>30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400</v>
      </c>
      <c r="DU6448">
        <v>0.4375</v>
      </c>
      <c r="DV6448">
        <v>0</v>
      </c>
      <c r="DW6448">
        <v>0</v>
      </c>
      <c r="DX6448">
        <v>0</v>
      </c>
      <c r="DY6448" s="4">
        <v>46371</v>
      </c>
      <c r="DZ6448" s="3" t="s">
        <v>6927</v>
      </c>
      <c r="EA6448">
        <v>400</v>
      </c>
      <c r="EB6448">
        <v>0</v>
      </c>
      <c r="EC6448">
        <v>3300</v>
      </c>
      <c r="ED6448">
        <v>0</v>
      </c>
      <c r="EE6448">
        <v>400</v>
      </c>
      <c r="EF6448">
        <v>3300</v>
      </c>
      <c r="EG6448">
        <v>550</v>
      </c>
      <c r="EH6448">
        <v>0.73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423</v>
      </c>
      <c r="F6449" s="3" t="s">
        <v>424</v>
      </c>
      <c r="G6449" s="3" t="s">
        <v>1033</v>
      </c>
      <c r="H6449" s="3" t="s">
        <v>1034</v>
      </c>
      <c r="I6449" s="3" t="s">
        <v>374</v>
      </c>
      <c r="J6449" s="3" t="s">
        <v>375</v>
      </c>
      <c r="K6449" s="3" t="s">
        <v>1383</v>
      </c>
      <c r="L6449" s="3" t="s">
        <v>1413</v>
      </c>
      <c r="M6449" s="3" t="s">
        <v>429</v>
      </c>
      <c r="N6449" s="3" t="s">
        <v>431</v>
      </c>
      <c r="O6449">
        <v>4</v>
      </c>
      <c r="P6449" s="3" t="s">
        <v>3925</v>
      </c>
      <c r="Q6449" s="3" t="s">
        <v>3925</v>
      </c>
      <c r="R6449" s="3" t="s">
        <v>3925</v>
      </c>
      <c r="S6449" s="3" t="s">
        <v>521</v>
      </c>
      <c r="T6449" s="3" t="s">
        <v>2835</v>
      </c>
      <c r="U6449" s="3" t="s">
        <v>468</v>
      </c>
      <c r="V6449" s="3" t="s">
        <v>439</v>
      </c>
      <c r="W6449" s="3" t="s">
        <v>439</v>
      </c>
      <c r="X6449" s="3" t="s">
        <v>5390</v>
      </c>
      <c r="Y6449" s="3" t="s">
        <v>435</v>
      </c>
      <c r="Z6449" s="3" t="s">
        <v>4425</v>
      </c>
      <c r="AA6449" s="3" t="s">
        <v>436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1</v>
      </c>
      <c r="CA6449">
        <v>0</v>
      </c>
      <c r="CB6449">
        <v>0</v>
      </c>
      <c r="CC6449">
        <v>1</v>
      </c>
      <c r="CD6449">
        <v>0</v>
      </c>
      <c r="CE6449">
        <v>0</v>
      </c>
      <c r="CF6449">
        <v>0</v>
      </c>
      <c r="CG6449">
        <v>0</v>
      </c>
      <c r="CH6449">
        <v>3</v>
      </c>
      <c r="CI6449">
        <v>0</v>
      </c>
      <c r="CJ6449">
        <v>0</v>
      </c>
      <c r="CK6449">
        <v>3</v>
      </c>
      <c r="CL6449">
        <v>0</v>
      </c>
      <c r="CM6449">
        <v>0</v>
      </c>
      <c r="CN6449">
        <v>0</v>
      </c>
      <c r="CO6449">
        <v>0</v>
      </c>
      <c r="CP6449">
        <v>3</v>
      </c>
      <c r="CQ6449">
        <v>0</v>
      </c>
      <c r="CR6449">
        <v>0</v>
      </c>
      <c r="CS6449">
        <v>3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3</v>
      </c>
      <c r="DO6449">
        <v>0</v>
      </c>
      <c r="DP6449">
        <v>0</v>
      </c>
      <c r="DQ6449">
        <v>3</v>
      </c>
      <c r="DR6449">
        <v>0</v>
      </c>
      <c r="DS6449">
        <v>0</v>
      </c>
      <c r="DT6449">
        <v>5</v>
      </c>
      <c r="DU6449">
        <v>1.2500000000000001E-2</v>
      </c>
      <c r="DV6449">
        <v>0</v>
      </c>
      <c r="DW6449">
        <v>0</v>
      </c>
      <c r="DX6449">
        <v>0</v>
      </c>
      <c r="DY6449" s="4">
        <v>46568</v>
      </c>
      <c r="DZ6449" s="3" t="s">
        <v>6927</v>
      </c>
      <c r="EA6449">
        <v>2</v>
      </c>
      <c r="EB6449">
        <v>0</v>
      </c>
      <c r="EC6449">
        <v>10</v>
      </c>
      <c r="ED6449">
        <v>0</v>
      </c>
      <c r="EE6449">
        <v>2</v>
      </c>
      <c r="EF6449">
        <v>10</v>
      </c>
      <c r="EG6449">
        <v>2.5</v>
      </c>
      <c r="EH6449">
        <v>0.8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583</v>
      </c>
      <c r="F6450" s="3" t="s">
        <v>14</v>
      </c>
      <c r="G6450" s="3" t="s">
        <v>1033</v>
      </c>
      <c r="H6450" s="3" t="s">
        <v>1034</v>
      </c>
      <c r="I6450" s="3" t="s">
        <v>66</v>
      </c>
      <c r="J6450" s="3" t="s">
        <v>67</v>
      </c>
      <c r="K6450" s="3" t="s">
        <v>1035</v>
      </c>
      <c r="L6450" s="3" t="s">
        <v>1584</v>
      </c>
      <c r="M6450" s="3" t="s">
        <v>429</v>
      </c>
      <c r="N6450" s="3" t="s">
        <v>431</v>
      </c>
      <c r="O6450">
        <v>4</v>
      </c>
      <c r="P6450" s="3" t="s">
        <v>3925</v>
      </c>
      <c r="Q6450" s="3" t="s">
        <v>3925</v>
      </c>
      <c r="R6450" s="3" t="s">
        <v>3925</v>
      </c>
      <c r="S6450" s="3" t="s">
        <v>3802</v>
      </c>
      <c r="T6450" s="3" t="s">
        <v>3803</v>
      </c>
      <c r="U6450" s="3" t="s">
        <v>448</v>
      </c>
      <c r="V6450" s="3" t="s">
        <v>433</v>
      </c>
      <c r="W6450" s="3" t="s">
        <v>531</v>
      </c>
      <c r="X6450" s="3" t="s">
        <v>532</v>
      </c>
      <c r="Y6450" s="3" t="s">
        <v>435</v>
      </c>
      <c r="Z6450" s="3" t="s">
        <v>612</v>
      </c>
      <c r="AA6450" s="3" t="s">
        <v>436</v>
      </c>
      <c r="AB6450">
        <v>0</v>
      </c>
      <c r="AC6450">
        <v>500</v>
      </c>
      <c r="AD6450">
        <v>0</v>
      </c>
      <c r="AE6450">
        <v>0</v>
      </c>
      <c r="AF6450">
        <v>0</v>
      </c>
      <c r="AG6450">
        <v>50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750</v>
      </c>
      <c r="BJ6450">
        <v>0</v>
      </c>
      <c r="BK6450">
        <v>0</v>
      </c>
      <c r="BL6450">
        <v>0</v>
      </c>
      <c r="BM6450">
        <v>75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250</v>
      </c>
      <c r="CX6450">
        <v>0</v>
      </c>
      <c r="CY6450">
        <v>0</v>
      </c>
      <c r="CZ6450">
        <v>0</v>
      </c>
      <c r="DA6450">
        <v>25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750</v>
      </c>
      <c r="DU6450">
        <v>0.57250000000000001</v>
      </c>
      <c r="DV6450">
        <v>0</v>
      </c>
      <c r="DW6450">
        <v>0</v>
      </c>
      <c r="DX6450">
        <v>0</v>
      </c>
      <c r="DY6450" s="4">
        <v>46173</v>
      </c>
      <c r="DZ6450" s="3" t="s">
        <v>6927</v>
      </c>
      <c r="EA6450">
        <v>750</v>
      </c>
      <c r="EB6450">
        <v>0</v>
      </c>
      <c r="EC6450">
        <v>1500</v>
      </c>
      <c r="ED6450">
        <v>0</v>
      </c>
      <c r="EE6450">
        <v>750</v>
      </c>
      <c r="EF6450">
        <v>1500</v>
      </c>
      <c r="EG6450">
        <v>500</v>
      </c>
      <c r="EH6450">
        <v>1.5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583</v>
      </c>
      <c r="F6451" s="3" t="s">
        <v>14</v>
      </c>
      <c r="G6451" s="3" t="s">
        <v>1033</v>
      </c>
      <c r="H6451" s="3" t="s">
        <v>1034</v>
      </c>
      <c r="I6451" s="3" t="s">
        <v>232</v>
      </c>
      <c r="J6451" s="3" t="s">
        <v>233</v>
      </c>
      <c r="K6451" s="3" t="s">
        <v>1383</v>
      </c>
      <c r="L6451" s="3" t="s">
        <v>1376</v>
      </c>
      <c r="M6451" s="3" t="s">
        <v>429</v>
      </c>
      <c r="N6451" s="3" t="s">
        <v>431</v>
      </c>
      <c r="O6451">
        <v>4</v>
      </c>
      <c r="P6451" s="3" t="s">
        <v>3925</v>
      </c>
      <c r="Q6451" s="3" t="s">
        <v>3925</v>
      </c>
      <c r="R6451" s="3" t="s">
        <v>3925</v>
      </c>
      <c r="S6451" s="3" t="s">
        <v>570</v>
      </c>
      <c r="T6451" s="3" t="s">
        <v>2702</v>
      </c>
      <c r="U6451" s="3" t="s">
        <v>448</v>
      </c>
      <c r="V6451" s="3" t="s">
        <v>433</v>
      </c>
      <c r="W6451" s="3" t="s">
        <v>531</v>
      </c>
      <c r="X6451" s="3" t="s">
        <v>532</v>
      </c>
      <c r="Y6451" s="3" t="s">
        <v>435</v>
      </c>
      <c r="Z6451" s="3" t="s">
        <v>4426</v>
      </c>
      <c r="AA6451" s="3" t="s">
        <v>436</v>
      </c>
      <c r="AB6451">
        <v>0</v>
      </c>
      <c r="AC6451">
        <v>0</v>
      </c>
      <c r="AD6451">
        <v>50</v>
      </c>
      <c r="AE6451">
        <v>0</v>
      </c>
      <c r="AF6451">
        <v>0</v>
      </c>
      <c r="AG6451">
        <v>50</v>
      </c>
      <c r="AH6451">
        <v>0</v>
      </c>
      <c r="AI6451">
        <v>0</v>
      </c>
      <c r="AJ6451">
        <v>0</v>
      </c>
      <c r="AK6451">
        <v>0</v>
      </c>
      <c r="AL6451">
        <v>50</v>
      </c>
      <c r="AM6451">
        <v>0</v>
      </c>
      <c r="AN6451">
        <v>0</v>
      </c>
      <c r="AO6451">
        <v>5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50</v>
      </c>
      <c r="BK6451">
        <v>0</v>
      </c>
      <c r="BL6451">
        <v>0</v>
      </c>
      <c r="BM6451">
        <v>50</v>
      </c>
      <c r="BN6451">
        <v>0</v>
      </c>
      <c r="BO6451">
        <v>0</v>
      </c>
      <c r="BP6451">
        <v>0</v>
      </c>
      <c r="BQ6451">
        <v>0</v>
      </c>
      <c r="BR6451">
        <v>75</v>
      </c>
      <c r="BS6451">
        <v>0</v>
      </c>
      <c r="BT6451">
        <v>0</v>
      </c>
      <c r="BU6451">
        <v>75</v>
      </c>
      <c r="BV6451">
        <v>0</v>
      </c>
      <c r="BW6451">
        <v>0</v>
      </c>
      <c r="BX6451">
        <v>0</v>
      </c>
      <c r="BY6451">
        <v>0</v>
      </c>
      <c r="BZ6451">
        <v>100</v>
      </c>
      <c r="CA6451">
        <v>0</v>
      </c>
      <c r="CB6451">
        <v>0</v>
      </c>
      <c r="CC6451">
        <v>100</v>
      </c>
      <c r="CD6451">
        <v>0</v>
      </c>
      <c r="CE6451">
        <v>0</v>
      </c>
      <c r="CF6451">
        <v>0</v>
      </c>
      <c r="CG6451">
        <v>0</v>
      </c>
      <c r="CH6451">
        <v>200</v>
      </c>
      <c r="CI6451">
        <v>0</v>
      </c>
      <c r="CJ6451">
        <v>0</v>
      </c>
      <c r="CK6451">
        <v>20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30</v>
      </c>
      <c r="DU6451">
        <v>1.6312500000000001</v>
      </c>
      <c r="DV6451">
        <v>30</v>
      </c>
      <c r="DW6451">
        <v>0</v>
      </c>
      <c r="DX6451">
        <v>0</v>
      </c>
      <c r="DY6451" s="4">
        <v>46721</v>
      </c>
      <c r="DZ6451" s="3" t="s">
        <v>6927</v>
      </c>
      <c r="EA6451">
        <v>60</v>
      </c>
      <c r="EB6451">
        <v>0</v>
      </c>
      <c r="EC6451">
        <v>525</v>
      </c>
      <c r="ED6451">
        <v>0</v>
      </c>
      <c r="EE6451">
        <v>60</v>
      </c>
      <c r="EF6451">
        <v>525</v>
      </c>
      <c r="EG6451">
        <v>87.5</v>
      </c>
      <c r="EH6451">
        <v>0.69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423</v>
      </c>
      <c r="F6452" s="3" t="s">
        <v>424</v>
      </c>
      <c r="G6452" s="3" t="s">
        <v>1033</v>
      </c>
      <c r="H6452" s="3" t="s">
        <v>1034</v>
      </c>
      <c r="I6452" s="3" t="s">
        <v>78</v>
      </c>
      <c r="J6452" s="3" t="s">
        <v>79</v>
      </c>
      <c r="K6452" s="3" t="s">
        <v>1035</v>
      </c>
      <c r="L6452" s="3" t="s">
        <v>1036</v>
      </c>
      <c r="M6452" s="3" t="s">
        <v>429</v>
      </c>
      <c r="N6452" s="3" t="s">
        <v>431</v>
      </c>
      <c r="O6452">
        <v>5</v>
      </c>
      <c r="P6452" s="3" t="s">
        <v>3925</v>
      </c>
      <c r="Q6452" s="3" t="s">
        <v>3925</v>
      </c>
      <c r="R6452" s="3" t="s">
        <v>3925</v>
      </c>
      <c r="S6452" s="3" t="s">
        <v>3725</v>
      </c>
      <c r="T6452" s="3" t="s">
        <v>3726</v>
      </c>
      <c r="U6452" s="3" t="s">
        <v>448</v>
      </c>
      <c r="V6452" s="3" t="s">
        <v>433</v>
      </c>
      <c r="W6452" s="3" t="s">
        <v>531</v>
      </c>
      <c r="X6452" s="3" t="s">
        <v>532</v>
      </c>
      <c r="Y6452" s="3" t="s">
        <v>435</v>
      </c>
      <c r="Z6452" s="3" t="s">
        <v>612</v>
      </c>
      <c r="AA6452" s="3" t="s">
        <v>436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100</v>
      </c>
      <c r="BZ6452">
        <v>0</v>
      </c>
      <c r="CA6452">
        <v>0</v>
      </c>
      <c r="CB6452">
        <v>0</v>
      </c>
      <c r="CC6452">
        <v>100</v>
      </c>
      <c r="CD6452">
        <v>0</v>
      </c>
      <c r="CE6452">
        <v>0</v>
      </c>
      <c r="CF6452">
        <v>0</v>
      </c>
      <c r="CG6452">
        <v>200</v>
      </c>
      <c r="CH6452">
        <v>0</v>
      </c>
      <c r="CI6452">
        <v>0</v>
      </c>
      <c r="CJ6452">
        <v>0</v>
      </c>
      <c r="CK6452">
        <v>20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100</v>
      </c>
      <c r="DU6452">
        <v>0.625</v>
      </c>
      <c r="DV6452">
        <v>0</v>
      </c>
      <c r="DW6452">
        <v>0</v>
      </c>
      <c r="DX6452">
        <v>0</v>
      </c>
      <c r="DY6452" s="4">
        <v>46265</v>
      </c>
      <c r="DZ6452" s="3" t="s">
        <v>6927</v>
      </c>
      <c r="EA6452">
        <v>100</v>
      </c>
      <c r="EB6452">
        <v>0</v>
      </c>
      <c r="EC6452">
        <v>300</v>
      </c>
      <c r="ED6452">
        <v>0</v>
      </c>
      <c r="EE6452">
        <v>100</v>
      </c>
      <c r="EF6452">
        <v>300</v>
      </c>
      <c r="EG6452">
        <v>150</v>
      </c>
      <c r="EH6452">
        <v>0.67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595</v>
      </c>
      <c r="F6453" s="3" t="s">
        <v>1596</v>
      </c>
      <c r="G6453" s="3" t="s">
        <v>1033</v>
      </c>
      <c r="H6453" s="3" t="s">
        <v>1034</v>
      </c>
      <c r="I6453" s="3" t="s">
        <v>39</v>
      </c>
      <c r="J6453" s="3" t="s">
        <v>40</v>
      </c>
      <c r="K6453" s="3" t="s">
        <v>1035</v>
      </c>
      <c r="L6453" s="3" t="s">
        <v>1036</v>
      </c>
      <c r="M6453" s="3" t="s">
        <v>429</v>
      </c>
      <c r="N6453" s="3" t="s">
        <v>431</v>
      </c>
      <c r="O6453">
        <v>1</v>
      </c>
      <c r="P6453" s="3" t="s">
        <v>3925</v>
      </c>
      <c r="Q6453" s="3" t="s">
        <v>3925</v>
      </c>
      <c r="R6453" s="3" t="s">
        <v>3925</v>
      </c>
      <c r="S6453" s="3" t="s">
        <v>545</v>
      </c>
      <c r="T6453" s="3" t="s">
        <v>2836</v>
      </c>
      <c r="U6453" s="3" t="s">
        <v>468</v>
      </c>
      <c r="V6453" s="3" t="s">
        <v>439</v>
      </c>
      <c r="W6453" s="3" t="s">
        <v>439</v>
      </c>
      <c r="X6453" s="3" t="s">
        <v>5390</v>
      </c>
      <c r="Y6453" s="3" t="s">
        <v>435</v>
      </c>
      <c r="Z6453" s="3" t="s">
        <v>4425</v>
      </c>
      <c r="AA6453" s="3" t="s">
        <v>436</v>
      </c>
      <c r="AB6453">
        <v>0</v>
      </c>
      <c r="AC6453">
        <v>0</v>
      </c>
      <c r="AD6453">
        <v>19</v>
      </c>
      <c r="AE6453">
        <v>0</v>
      </c>
      <c r="AF6453">
        <v>0</v>
      </c>
      <c r="AG6453">
        <v>19</v>
      </c>
      <c r="AH6453">
        <v>0</v>
      </c>
      <c r="AI6453">
        <v>0</v>
      </c>
      <c r="AJ6453">
        <v>0</v>
      </c>
      <c r="AK6453">
        <v>0</v>
      </c>
      <c r="AL6453">
        <v>8</v>
      </c>
      <c r="AM6453">
        <v>0</v>
      </c>
      <c r="AN6453">
        <v>0</v>
      </c>
      <c r="AO6453">
        <v>8</v>
      </c>
      <c r="AP6453">
        <v>0</v>
      </c>
      <c r="AQ6453">
        <v>0</v>
      </c>
      <c r="AR6453">
        <v>0</v>
      </c>
      <c r="AS6453">
        <v>0</v>
      </c>
      <c r="AT6453">
        <v>10</v>
      </c>
      <c r="AU6453">
        <v>0</v>
      </c>
      <c r="AV6453">
        <v>0</v>
      </c>
      <c r="AW6453">
        <v>10</v>
      </c>
      <c r="AX6453">
        <v>0</v>
      </c>
      <c r="AY6453">
        <v>0</v>
      </c>
      <c r="AZ6453">
        <v>0</v>
      </c>
      <c r="BA6453">
        <v>0</v>
      </c>
      <c r="BB6453">
        <v>10</v>
      </c>
      <c r="BC6453">
        <v>0</v>
      </c>
      <c r="BD6453">
        <v>0</v>
      </c>
      <c r="BE6453">
        <v>10</v>
      </c>
      <c r="BF6453">
        <v>0</v>
      </c>
      <c r="BG6453">
        <v>0</v>
      </c>
      <c r="BH6453">
        <v>0</v>
      </c>
      <c r="BI6453">
        <v>0</v>
      </c>
      <c r="BJ6453">
        <v>8</v>
      </c>
      <c r="BK6453">
        <v>0</v>
      </c>
      <c r="BL6453">
        <v>0</v>
      </c>
      <c r="BM6453">
        <v>8</v>
      </c>
      <c r="BN6453">
        <v>0</v>
      </c>
      <c r="BO6453">
        <v>0</v>
      </c>
      <c r="BP6453">
        <v>0</v>
      </c>
      <c r="BQ6453">
        <v>0</v>
      </c>
      <c r="BR6453">
        <v>3</v>
      </c>
      <c r="BS6453">
        <v>0</v>
      </c>
      <c r="BT6453">
        <v>0</v>
      </c>
      <c r="BU6453">
        <v>3</v>
      </c>
      <c r="BV6453">
        <v>0</v>
      </c>
      <c r="BW6453">
        <v>0</v>
      </c>
      <c r="BX6453">
        <v>0</v>
      </c>
      <c r="BY6453">
        <v>0</v>
      </c>
      <c r="BZ6453">
        <v>5</v>
      </c>
      <c r="CA6453">
        <v>0</v>
      </c>
      <c r="CB6453">
        <v>0</v>
      </c>
      <c r="CC6453">
        <v>5</v>
      </c>
      <c r="CD6453">
        <v>0</v>
      </c>
      <c r="CE6453">
        <v>0</v>
      </c>
      <c r="CF6453">
        <v>0</v>
      </c>
      <c r="CG6453">
        <v>0</v>
      </c>
      <c r="CH6453">
        <v>1</v>
      </c>
      <c r="CI6453">
        <v>0</v>
      </c>
      <c r="CJ6453">
        <v>0</v>
      </c>
      <c r="CK6453">
        <v>1</v>
      </c>
      <c r="CL6453">
        <v>0</v>
      </c>
      <c r="CM6453">
        <v>0</v>
      </c>
      <c r="CN6453">
        <v>0</v>
      </c>
      <c r="CO6453">
        <v>0</v>
      </c>
      <c r="CP6453">
        <v>7</v>
      </c>
      <c r="CQ6453">
        <v>0</v>
      </c>
      <c r="CR6453">
        <v>0</v>
      </c>
      <c r="CS6453">
        <v>7</v>
      </c>
      <c r="CT6453">
        <v>0</v>
      </c>
      <c r="CU6453">
        <v>0</v>
      </c>
      <c r="CV6453">
        <v>0</v>
      </c>
      <c r="CW6453">
        <v>0</v>
      </c>
      <c r="CX6453">
        <v>3</v>
      </c>
      <c r="CY6453">
        <v>0</v>
      </c>
      <c r="CZ6453">
        <v>0</v>
      </c>
      <c r="DA6453">
        <v>3</v>
      </c>
      <c r="DB6453">
        <v>0</v>
      </c>
      <c r="DC6453">
        <v>0</v>
      </c>
      <c r="DD6453">
        <v>0</v>
      </c>
      <c r="DE6453">
        <v>0</v>
      </c>
      <c r="DF6453">
        <v>2</v>
      </c>
      <c r="DG6453">
        <v>0</v>
      </c>
      <c r="DH6453">
        <v>0</v>
      </c>
      <c r="DI6453">
        <v>2</v>
      </c>
      <c r="DJ6453">
        <v>0</v>
      </c>
      <c r="DK6453">
        <v>0</v>
      </c>
      <c r="DL6453">
        <v>0</v>
      </c>
      <c r="DM6453">
        <v>0</v>
      </c>
      <c r="DN6453">
        <v>3</v>
      </c>
      <c r="DO6453">
        <v>0</v>
      </c>
      <c r="DP6453">
        <v>0</v>
      </c>
      <c r="DQ6453">
        <v>3</v>
      </c>
      <c r="DR6453">
        <v>0</v>
      </c>
      <c r="DS6453">
        <v>0</v>
      </c>
      <c r="DT6453">
        <v>8</v>
      </c>
      <c r="DU6453">
        <v>6.8999999999999997E-5</v>
      </c>
      <c r="DV6453">
        <v>6</v>
      </c>
      <c r="DW6453">
        <v>0</v>
      </c>
      <c r="DX6453">
        <v>0</v>
      </c>
      <c r="DY6453" s="4">
        <v>46356</v>
      </c>
      <c r="DZ6453" s="3" t="s">
        <v>6927</v>
      </c>
      <c r="EA6453">
        <v>11</v>
      </c>
      <c r="EB6453">
        <v>0</v>
      </c>
      <c r="EC6453">
        <v>79</v>
      </c>
      <c r="ED6453">
        <v>0</v>
      </c>
      <c r="EE6453">
        <v>11</v>
      </c>
      <c r="EF6453">
        <v>79</v>
      </c>
      <c r="EG6453">
        <v>6.5833329999999997</v>
      </c>
      <c r="EH6453">
        <v>1.67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423</v>
      </c>
      <c r="F6454" s="3" t="s">
        <v>424</v>
      </c>
      <c r="G6454" s="3" t="s">
        <v>1033</v>
      </c>
      <c r="H6454" s="3" t="s">
        <v>1034</v>
      </c>
      <c r="I6454" s="3" t="s">
        <v>6583</v>
      </c>
      <c r="J6454" s="3" t="s">
        <v>6584</v>
      </c>
      <c r="K6454" s="3" t="s">
        <v>1035</v>
      </c>
      <c r="L6454" s="3" t="s">
        <v>1376</v>
      </c>
      <c r="M6454" s="3" t="s">
        <v>429</v>
      </c>
      <c r="N6454" s="3" t="s">
        <v>431</v>
      </c>
      <c r="O6454">
        <v>4</v>
      </c>
      <c r="P6454" s="3" t="s">
        <v>431</v>
      </c>
      <c r="Q6454" s="3" t="s">
        <v>431</v>
      </c>
      <c r="R6454" s="3" t="s">
        <v>431</v>
      </c>
      <c r="S6454" s="3" t="s">
        <v>5654</v>
      </c>
      <c r="T6454" s="3" t="s">
        <v>5655</v>
      </c>
      <c r="U6454" s="3" t="s">
        <v>432</v>
      </c>
      <c r="V6454" s="3" t="s">
        <v>433</v>
      </c>
      <c r="W6454" s="3" t="s">
        <v>434</v>
      </c>
      <c r="X6454" s="3" t="s">
        <v>434</v>
      </c>
      <c r="Y6454" s="3" t="s">
        <v>435</v>
      </c>
      <c r="Z6454" s="3" t="s">
        <v>4425</v>
      </c>
      <c r="AA6454" s="3" t="s">
        <v>436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14</v>
      </c>
      <c r="CA6454">
        <v>0</v>
      </c>
      <c r="CB6454">
        <v>0</v>
      </c>
      <c r="CC6454">
        <v>14</v>
      </c>
      <c r="CD6454">
        <v>0</v>
      </c>
      <c r="CE6454">
        <v>0</v>
      </c>
      <c r="CF6454">
        <v>0</v>
      </c>
      <c r="CG6454">
        <v>0</v>
      </c>
      <c r="CH6454">
        <v>11</v>
      </c>
      <c r="CI6454">
        <v>0</v>
      </c>
      <c r="CJ6454">
        <v>0</v>
      </c>
      <c r="CK6454">
        <v>11</v>
      </c>
      <c r="CL6454">
        <v>0</v>
      </c>
      <c r="CM6454">
        <v>0</v>
      </c>
      <c r="CN6454">
        <v>0</v>
      </c>
      <c r="CO6454">
        <v>0</v>
      </c>
      <c r="CP6454">
        <v>184</v>
      </c>
      <c r="CQ6454">
        <v>0</v>
      </c>
      <c r="CR6454">
        <v>0</v>
      </c>
      <c r="CS6454">
        <v>184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5</v>
      </c>
      <c r="DU6454">
        <v>11.123427</v>
      </c>
      <c r="DV6454">
        <v>0</v>
      </c>
      <c r="DW6454">
        <v>0</v>
      </c>
      <c r="DX6454">
        <v>0</v>
      </c>
      <c r="DY6454" s="4">
        <v>46478</v>
      </c>
      <c r="DZ6454" s="3" t="s">
        <v>6927</v>
      </c>
      <c r="EA6454">
        <v>5</v>
      </c>
      <c r="EB6454">
        <v>0</v>
      </c>
      <c r="EC6454">
        <v>209</v>
      </c>
      <c r="ED6454">
        <v>0</v>
      </c>
      <c r="EE6454">
        <v>5</v>
      </c>
      <c r="EF6454">
        <v>209</v>
      </c>
      <c r="EG6454">
        <v>69.666667000000004</v>
      </c>
      <c r="EH6454">
        <v>7.0000000000000007E-2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423</v>
      </c>
      <c r="F6455" s="3" t="s">
        <v>424</v>
      </c>
      <c r="G6455" s="3" t="s">
        <v>1033</v>
      </c>
      <c r="H6455" s="3" t="s">
        <v>1034</v>
      </c>
      <c r="I6455" s="3" t="s">
        <v>332</v>
      </c>
      <c r="J6455" s="3" t="s">
        <v>333</v>
      </c>
      <c r="K6455" s="3" t="s">
        <v>1383</v>
      </c>
      <c r="L6455" s="3" t="s">
        <v>1376</v>
      </c>
      <c r="M6455" s="3" t="s">
        <v>429</v>
      </c>
      <c r="N6455" s="3" t="s">
        <v>431</v>
      </c>
      <c r="O6455">
        <v>4</v>
      </c>
      <c r="P6455" s="3" t="s">
        <v>3925</v>
      </c>
      <c r="Q6455" s="3" t="s">
        <v>3925</v>
      </c>
      <c r="R6455" s="3" t="s">
        <v>3925</v>
      </c>
      <c r="S6455" s="3" t="s">
        <v>1379</v>
      </c>
      <c r="T6455" s="3" t="s">
        <v>3153</v>
      </c>
      <c r="U6455" s="3" t="s">
        <v>432</v>
      </c>
      <c r="V6455" s="3" t="s">
        <v>433</v>
      </c>
      <c r="W6455" s="3" t="s">
        <v>434</v>
      </c>
      <c r="X6455" s="3" t="s">
        <v>434</v>
      </c>
      <c r="Y6455" s="3" t="s">
        <v>442</v>
      </c>
      <c r="Z6455" s="3" t="s">
        <v>4426</v>
      </c>
      <c r="AA6455" s="3" t="s">
        <v>436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3</v>
      </c>
      <c r="BR6455">
        <v>0</v>
      </c>
      <c r="BS6455">
        <v>0</v>
      </c>
      <c r="BT6455">
        <v>0</v>
      </c>
      <c r="BU6455">
        <v>3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3</v>
      </c>
      <c r="DU6455">
        <v>7</v>
      </c>
      <c r="DV6455">
        <v>0</v>
      </c>
      <c r="DW6455">
        <v>0</v>
      </c>
      <c r="DX6455">
        <v>0</v>
      </c>
      <c r="DY6455" s="4">
        <v>47118</v>
      </c>
      <c r="DZ6455" s="3" t="s">
        <v>6927</v>
      </c>
      <c r="EA6455">
        <v>3</v>
      </c>
      <c r="EB6455">
        <v>0</v>
      </c>
      <c r="EC6455">
        <v>3</v>
      </c>
      <c r="ED6455">
        <v>0</v>
      </c>
      <c r="EE6455">
        <v>3</v>
      </c>
      <c r="EF6455">
        <v>3</v>
      </c>
      <c r="EG6455">
        <v>3</v>
      </c>
      <c r="EH6455">
        <v>1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423</v>
      </c>
      <c r="F6456" s="3" t="s">
        <v>424</v>
      </c>
      <c r="G6456" s="3" t="s">
        <v>1033</v>
      </c>
      <c r="H6456" s="3" t="s">
        <v>1034</v>
      </c>
      <c r="I6456" s="3" t="s">
        <v>231</v>
      </c>
      <c r="J6456" s="3" t="s">
        <v>1930</v>
      </c>
      <c r="K6456" s="3" t="s">
        <v>1035</v>
      </c>
      <c r="L6456" s="3" t="s">
        <v>1036</v>
      </c>
      <c r="M6456" s="3" t="s">
        <v>429</v>
      </c>
      <c r="N6456" s="3" t="s">
        <v>431</v>
      </c>
      <c r="O6456">
        <v>5</v>
      </c>
      <c r="P6456" s="3" t="s">
        <v>3925</v>
      </c>
      <c r="Q6456" s="3" t="s">
        <v>3925</v>
      </c>
      <c r="R6456" s="3" t="s">
        <v>3925</v>
      </c>
      <c r="S6456" s="3" t="s">
        <v>5743</v>
      </c>
      <c r="T6456" s="3" t="s">
        <v>5744</v>
      </c>
      <c r="U6456" s="3" t="s">
        <v>432</v>
      </c>
      <c r="V6456" s="3" t="s">
        <v>433</v>
      </c>
      <c r="W6456" s="3" t="s">
        <v>434</v>
      </c>
      <c r="X6456" s="3" t="s">
        <v>434</v>
      </c>
      <c r="Y6456" s="3" t="s">
        <v>442</v>
      </c>
      <c r="Z6456" s="3" t="s">
        <v>4426</v>
      </c>
      <c r="AA6456" s="3" t="s">
        <v>436</v>
      </c>
      <c r="AB6456">
        <v>0</v>
      </c>
      <c r="AC6456">
        <v>15</v>
      </c>
      <c r="AD6456">
        <v>0</v>
      </c>
      <c r="AE6456">
        <v>0</v>
      </c>
      <c r="AF6456">
        <v>0</v>
      </c>
      <c r="AG6456">
        <v>15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1</v>
      </c>
      <c r="DU6456">
        <v>5.625</v>
      </c>
      <c r="DV6456">
        <v>0</v>
      </c>
      <c r="DW6456">
        <v>0</v>
      </c>
      <c r="DX6456">
        <v>0</v>
      </c>
      <c r="DY6456" s="4">
        <v>47482</v>
      </c>
      <c r="DZ6456" s="3" t="s">
        <v>6927</v>
      </c>
      <c r="EA6456">
        <v>1</v>
      </c>
      <c r="EB6456">
        <v>0</v>
      </c>
      <c r="EC6456">
        <v>15</v>
      </c>
      <c r="ED6456">
        <v>0</v>
      </c>
      <c r="EE6456">
        <v>1</v>
      </c>
      <c r="EF6456">
        <v>15</v>
      </c>
      <c r="EG6456">
        <v>15</v>
      </c>
      <c r="EH6456">
        <v>7.0000000000000007E-2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423</v>
      </c>
      <c r="F6457" s="3" t="s">
        <v>424</v>
      </c>
      <c r="G6457" s="3" t="s">
        <v>1033</v>
      </c>
      <c r="H6457" s="3" t="s">
        <v>1034</v>
      </c>
      <c r="I6457" s="3" t="s">
        <v>326</v>
      </c>
      <c r="J6457" s="3" t="s">
        <v>327</v>
      </c>
      <c r="K6457" s="3" t="s">
        <v>1383</v>
      </c>
      <c r="L6457" s="3" t="s">
        <v>1376</v>
      </c>
      <c r="M6457" s="3" t="s">
        <v>429</v>
      </c>
      <c r="N6457" s="3" t="s">
        <v>431</v>
      </c>
      <c r="O6457">
        <v>4</v>
      </c>
      <c r="P6457" s="3" t="s">
        <v>3925</v>
      </c>
      <c r="Q6457" s="3" t="s">
        <v>3925</v>
      </c>
      <c r="R6457" s="3" t="s">
        <v>3925</v>
      </c>
      <c r="S6457" s="3" t="s">
        <v>1230</v>
      </c>
      <c r="T6457" s="3" t="s">
        <v>2293</v>
      </c>
      <c r="U6457" s="3" t="s">
        <v>468</v>
      </c>
      <c r="V6457" s="3" t="s">
        <v>439</v>
      </c>
      <c r="W6457" s="3" t="s">
        <v>439</v>
      </c>
      <c r="X6457" s="3" t="s">
        <v>5390</v>
      </c>
      <c r="Y6457" s="3" t="s">
        <v>442</v>
      </c>
      <c r="Z6457" s="3" t="s">
        <v>4426</v>
      </c>
      <c r="AA6457" s="3" t="s">
        <v>436</v>
      </c>
      <c r="AB6457">
        <v>0</v>
      </c>
      <c r="AC6457">
        <v>4</v>
      </c>
      <c r="AD6457">
        <v>0</v>
      </c>
      <c r="AE6457">
        <v>0</v>
      </c>
      <c r="AF6457">
        <v>0</v>
      </c>
      <c r="AG6457">
        <v>4</v>
      </c>
      <c r="AH6457">
        <v>0</v>
      </c>
      <c r="AI6457">
        <v>0</v>
      </c>
      <c r="AJ6457">
        <v>0</v>
      </c>
      <c r="AK6457">
        <v>1</v>
      </c>
      <c r="AL6457">
        <v>0</v>
      </c>
      <c r="AM6457">
        <v>0</v>
      </c>
      <c r="AN6457">
        <v>0</v>
      </c>
      <c r="AO6457">
        <v>1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9</v>
      </c>
      <c r="DN6457">
        <v>0</v>
      </c>
      <c r="DO6457">
        <v>0</v>
      </c>
      <c r="DP6457">
        <v>0</v>
      </c>
      <c r="DQ6457">
        <v>9</v>
      </c>
      <c r="DR6457">
        <v>0</v>
      </c>
      <c r="DS6457">
        <v>0</v>
      </c>
      <c r="DT6457">
        <v>15</v>
      </c>
      <c r="DU6457">
        <v>1.637375</v>
      </c>
      <c r="DV6457">
        <v>0</v>
      </c>
      <c r="DW6457">
        <v>0</v>
      </c>
      <c r="DX6457">
        <v>0</v>
      </c>
      <c r="DY6457" s="4">
        <v>46812</v>
      </c>
      <c r="DZ6457" s="3" t="s">
        <v>6927</v>
      </c>
      <c r="EA6457">
        <v>6</v>
      </c>
      <c r="EB6457">
        <v>0</v>
      </c>
      <c r="EC6457">
        <v>14</v>
      </c>
      <c r="ED6457">
        <v>0</v>
      </c>
      <c r="EE6457">
        <v>6</v>
      </c>
      <c r="EF6457">
        <v>14</v>
      </c>
      <c r="EG6457">
        <v>4.6666670000000003</v>
      </c>
      <c r="EH6457">
        <v>1.29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583</v>
      </c>
      <c r="F6458" s="3" t="s">
        <v>14</v>
      </c>
      <c r="G6458" s="3" t="s">
        <v>1033</v>
      </c>
      <c r="H6458" s="3" t="s">
        <v>1034</v>
      </c>
      <c r="I6458" s="3" t="s">
        <v>32</v>
      </c>
      <c r="J6458" s="3" t="s">
        <v>33</v>
      </c>
      <c r="K6458" s="3" t="s">
        <v>1035</v>
      </c>
      <c r="L6458" s="3" t="s">
        <v>1036</v>
      </c>
      <c r="M6458" s="3" t="s">
        <v>429</v>
      </c>
      <c r="N6458" s="3" t="s">
        <v>431</v>
      </c>
      <c r="O6458">
        <v>1</v>
      </c>
      <c r="P6458" s="3" t="s">
        <v>3925</v>
      </c>
      <c r="Q6458" s="3" t="s">
        <v>3925</v>
      </c>
      <c r="R6458" s="3" t="s">
        <v>3925</v>
      </c>
      <c r="S6458" s="3" t="s">
        <v>3800</v>
      </c>
      <c r="T6458" s="3" t="s">
        <v>3801</v>
      </c>
      <c r="U6458" s="3" t="s">
        <v>448</v>
      </c>
      <c r="V6458" s="3" t="s">
        <v>433</v>
      </c>
      <c r="W6458" s="3" t="s">
        <v>531</v>
      </c>
      <c r="X6458" s="3" t="s">
        <v>532</v>
      </c>
      <c r="Y6458" s="3" t="s">
        <v>435</v>
      </c>
      <c r="Z6458" s="3" t="s">
        <v>4426</v>
      </c>
      <c r="AA6458" s="3" t="s">
        <v>436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400</v>
      </c>
      <c r="DF6458">
        <v>0</v>
      </c>
      <c r="DG6458">
        <v>0</v>
      </c>
      <c r="DH6458">
        <v>0</v>
      </c>
      <c r="DI6458">
        <v>40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4.5999999999999996</v>
      </c>
      <c r="DV6458">
        <v>160</v>
      </c>
      <c r="DW6458">
        <v>0</v>
      </c>
      <c r="DX6458">
        <v>0</v>
      </c>
      <c r="DY6458" s="4">
        <v>46112</v>
      </c>
      <c r="DZ6458" s="3" t="s">
        <v>6927</v>
      </c>
      <c r="EA6458">
        <v>160</v>
      </c>
      <c r="EB6458">
        <v>0</v>
      </c>
      <c r="EC6458">
        <v>400</v>
      </c>
      <c r="ED6458">
        <v>0</v>
      </c>
      <c r="EE6458">
        <v>160</v>
      </c>
      <c r="EF6458">
        <v>400</v>
      </c>
      <c r="EG6458">
        <v>400</v>
      </c>
      <c r="EH6458">
        <v>0.4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595</v>
      </c>
      <c r="F6459" s="3" t="s">
        <v>1596</v>
      </c>
      <c r="G6459" s="3" t="s">
        <v>1033</v>
      </c>
      <c r="H6459" s="3" t="s">
        <v>1034</v>
      </c>
      <c r="I6459" s="3" t="s">
        <v>361</v>
      </c>
      <c r="J6459" s="3" t="s">
        <v>362</v>
      </c>
      <c r="K6459" s="3" t="s">
        <v>1383</v>
      </c>
      <c r="L6459" s="3" t="s">
        <v>1376</v>
      </c>
      <c r="M6459" s="3" t="s">
        <v>429</v>
      </c>
      <c r="N6459" s="3" t="s">
        <v>431</v>
      </c>
      <c r="O6459">
        <v>1</v>
      </c>
      <c r="P6459" s="3" t="s">
        <v>3925</v>
      </c>
      <c r="Q6459" s="3" t="s">
        <v>3925</v>
      </c>
      <c r="R6459" s="3" t="s">
        <v>3925</v>
      </c>
      <c r="S6459" s="3" t="s">
        <v>1100</v>
      </c>
      <c r="T6459" s="3" t="s">
        <v>2516</v>
      </c>
      <c r="U6459" s="3" t="s">
        <v>457</v>
      </c>
      <c r="V6459" s="3" t="s">
        <v>439</v>
      </c>
      <c r="W6459" s="3" t="s">
        <v>439</v>
      </c>
      <c r="X6459" s="3" t="s">
        <v>5390</v>
      </c>
      <c r="Y6459" s="3" t="s">
        <v>442</v>
      </c>
      <c r="Z6459" s="3" t="s">
        <v>4426</v>
      </c>
      <c r="AA6459" s="3" t="s">
        <v>436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208</v>
      </c>
      <c r="DN6459">
        <v>0</v>
      </c>
      <c r="DO6459">
        <v>0</v>
      </c>
      <c r="DP6459">
        <v>0</v>
      </c>
      <c r="DQ6459">
        <v>208</v>
      </c>
      <c r="DR6459">
        <v>0</v>
      </c>
      <c r="DS6459">
        <v>0</v>
      </c>
      <c r="DT6459">
        <v>355</v>
      </c>
      <c r="DU6459">
        <v>0.11874999999999999</v>
      </c>
      <c r="DV6459">
        <v>0</v>
      </c>
      <c r="DW6459">
        <v>0</v>
      </c>
      <c r="DX6459">
        <v>0</v>
      </c>
      <c r="DY6459" s="4">
        <v>46326</v>
      </c>
      <c r="DZ6459" s="3" t="s">
        <v>6927</v>
      </c>
      <c r="EA6459">
        <v>147</v>
      </c>
      <c r="EB6459">
        <v>0</v>
      </c>
      <c r="EC6459">
        <v>208</v>
      </c>
      <c r="ED6459">
        <v>0</v>
      </c>
      <c r="EE6459">
        <v>147</v>
      </c>
      <c r="EF6459">
        <v>208</v>
      </c>
      <c r="EG6459">
        <v>208</v>
      </c>
      <c r="EH6459">
        <v>0.71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583</v>
      </c>
      <c r="F6460" s="3" t="s">
        <v>14</v>
      </c>
      <c r="G6460" s="3" t="s">
        <v>1033</v>
      </c>
      <c r="H6460" s="3" t="s">
        <v>1034</v>
      </c>
      <c r="I6460" s="3" t="s">
        <v>141</v>
      </c>
      <c r="J6460" s="3" t="s">
        <v>142</v>
      </c>
      <c r="K6460" s="3" t="s">
        <v>1383</v>
      </c>
      <c r="L6460" s="3" t="s">
        <v>1376</v>
      </c>
      <c r="M6460" s="3" t="s">
        <v>429</v>
      </c>
      <c r="N6460" s="3" t="s">
        <v>431</v>
      </c>
      <c r="O6460">
        <v>4</v>
      </c>
      <c r="P6460" s="3" t="s">
        <v>3925</v>
      </c>
      <c r="Q6460" s="3" t="s">
        <v>3925</v>
      </c>
      <c r="R6460" s="3" t="s">
        <v>3925</v>
      </c>
      <c r="S6460" s="3" t="s">
        <v>550</v>
      </c>
      <c r="T6460" s="3" t="s">
        <v>2328</v>
      </c>
      <c r="U6460" s="3" t="s">
        <v>432</v>
      </c>
      <c r="V6460" s="3" t="s">
        <v>433</v>
      </c>
      <c r="W6460" s="3" t="s">
        <v>434</v>
      </c>
      <c r="X6460" s="3" t="s">
        <v>434</v>
      </c>
      <c r="Y6460" s="3" t="s">
        <v>442</v>
      </c>
      <c r="Z6460" s="3" t="s">
        <v>612</v>
      </c>
      <c r="AA6460" s="3" t="s">
        <v>436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2</v>
      </c>
      <c r="AT6460">
        <v>0</v>
      </c>
      <c r="AU6460">
        <v>0</v>
      </c>
      <c r="AV6460">
        <v>0</v>
      </c>
      <c r="AW6460">
        <v>2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2</v>
      </c>
      <c r="BR6460">
        <v>0</v>
      </c>
      <c r="BS6460">
        <v>0</v>
      </c>
      <c r="BT6460">
        <v>0</v>
      </c>
      <c r="BU6460">
        <v>2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3</v>
      </c>
      <c r="DU6460">
        <v>68.424999999999997</v>
      </c>
      <c r="DV6460">
        <v>0</v>
      </c>
      <c r="DW6460">
        <v>0</v>
      </c>
      <c r="DX6460">
        <v>0</v>
      </c>
      <c r="DY6460" s="4">
        <v>47149</v>
      </c>
      <c r="DZ6460" s="3" t="s">
        <v>6927</v>
      </c>
      <c r="EA6460">
        <v>3</v>
      </c>
      <c r="EB6460">
        <v>0</v>
      </c>
      <c r="EC6460">
        <v>4</v>
      </c>
      <c r="ED6460">
        <v>0</v>
      </c>
      <c r="EE6460">
        <v>3</v>
      </c>
      <c r="EF6460">
        <v>4</v>
      </c>
      <c r="EG6460">
        <v>2</v>
      </c>
      <c r="EH6460">
        <v>1.5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423</v>
      </c>
      <c r="F6461" s="3" t="s">
        <v>424</v>
      </c>
      <c r="G6461" s="3" t="s">
        <v>1033</v>
      </c>
      <c r="H6461" s="3" t="s">
        <v>1034</v>
      </c>
      <c r="I6461" s="3" t="s">
        <v>123</v>
      </c>
      <c r="J6461" s="3" t="s">
        <v>124</v>
      </c>
      <c r="K6461" s="3" t="s">
        <v>1383</v>
      </c>
      <c r="L6461" s="3" t="s">
        <v>1413</v>
      </c>
      <c r="M6461" s="3" t="s">
        <v>429</v>
      </c>
      <c r="N6461" s="3" t="s">
        <v>431</v>
      </c>
      <c r="O6461">
        <v>4</v>
      </c>
      <c r="P6461" s="3" t="s">
        <v>3925</v>
      </c>
      <c r="Q6461" s="3" t="s">
        <v>3925</v>
      </c>
      <c r="R6461" s="3" t="s">
        <v>3925</v>
      </c>
      <c r="S6461" s="3" t="s">
        <v>1169</v>
      </c>
      <c r="T6461" s="3" t="s">
        <v>2170</v>
      </c>
      <c r="U6461" s="3" t="s">
        <v>432</v>
      </c>
      <c r="V6461" s="3" t="s">
        <v>433</v>
      </c>
      <c r="W6461" s="3" t="s">
        <v>434</v>
      </c>
      <c r="X6461" s="3" t="s">
        <v>434</v>
      </c>
      <c r="Y6461" s="3" t="s">
        <v>442</v>
      </c>
      <c r="Z6461" s="3" t="s">
        <v>4426</v>
      </c>
      <c r="AA6461" s="3" t="s">
        <v>436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9</v>
      </c>
      <c r="DN6461">
        <v>0</v>
      </c>
      <c r="DO6461">
        <v>0</v>
      </c>
      <c r="DP6461">
        <v>0</v>
      </c>
      <c r="DQ6461">
        <v>9</v>
      </c>
      <c r="DR6461">
        <v>0</v>
      </c>
      <c r="DS6461">
        <v>0</v>
      </c>
      <c r="DT6461">
        <v>16</v>
      </c>
      <c r="DU6461">
        <v>0.74250000000000005</v>
      </c>
      <c r="DV6461">
        <v>0</v>
      </c>
      <c r="DW6461">
        <v>0</v>
      </c>
      <c r="DX6461">
        <v>0</v>
      </c>
      <c r="DY6461" s="4">
        <v>46052</v>
      </c>
      <c r="DZ6461" s="3" t="s">
        <v>6927</v>
      </c>
      <c r="EA6461">
        <v>7</v>
      </c>
      <c r="EB6461">
        <v>0</v>
      </c>
      <c r="EC6461">
        <v>9</v>
      </c>
      <c r="ED6461">
        <v>0</v>
      </c>
      <c r="EE6461">
        <v>7</v>
      </c>
      <c r="EF6461">
        <v>9</v>
      </c>
      <c r="EG6461">
        <v>9</v>
      </c>
      <c r="EH6461">
        <v>0.78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583</v>
      </c>
      <c r="F6462" s="3" t="s">
        <v>14</v>
      </c>
      <c r="G6462" s="3" t="s">
        <v>1033</v>
      </c>
      <c r="H6462" s="3" t="s">
        <v>1034</v>
      </c>
      <c r="I6462" s="3" t="s">
        <v>290</v>
      </c>
      <c r="J6462" s="3" t="s">
        <v>291</v>
      </c>
      <c r="K6462" s="3" t="s">
        <v>1383</v>
      </c>
      <c r="L6462" s="3" t="s">
        <v>1376</v>
      </c>
      <c r="M6462" s="3" t="s">
        <v>429</v>
      </c>
      <c r="N6462" s="3" t="s">
        <v>431</v>
      </c>
      <c r="O6462">
        <v>4</v>
      </c>
      <c r="P6462" s="3" t="s">
        <v>3925</v>
      </c>
      <c r="Q6462" s="3" t="s">
        <v>3925</v>
      </c>
      <c r="R6462" s="3" t="s">
        <v>3925</v>
      </c>
      <c r="S6462" s="3" t="s">
        <v>1032</v>
      </c>
      <c r="T6462" s="3" t="s">
        <v>2830</v>
      </c>
      <c r="U6462" s="3" t="s">
        <v>432</v>
      </c>
      <c r="V6462" s="3" t="s">
        <v>433</v>
      </c>
      <c r="W6462" s="3" t="s">
        <v>434</v>
      </c>
      <c r="X6462" s="3" t="s">
        <v>434</v>
      </c>
      <c r="Y6462" s="3" t="s">
        <v>442</v>
      </c>
      <c r="Z6462" s="3" t="s">
        <v>4426</v>
      </c>
      <c r="AA6462" s="3" t="s">
        <v>436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1</v>
      </c>
      <c r="BK6462">
        <v>0</v>
      </c>
      <c r="BL6462">
        <v>0</v>
      </c>
      <c r="BM6462">
        <v>1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74</v>
      </c>
      <c r="CQ6462">
        <v>0</v>
      </c>
      <c r="CR6462">
        <v>0</v>
      </c>
      <c r="CS6462">
        <v>74</v>
      </c>
      <c r="CT6462">
        <v>0</v>
      </c>
      <c r="CU6462">
        <v>0</v>
      </c>
      <c r="CV6462">
        <v>0</v>
      </c>
      <c r="CW6462">
        <v>1</v>
      </c>
      <c r="CX6462">
        <v>0</v>
      </c>
      <c r="CY6462">
        <v>0</v>
      </c>
      <c r="CZ6462">
        <v>0</v>
      </c>
      <c r="DA6462">
        <v>1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11</v>
      </c>
      <c r="DU6462">
        <v>0.1575</v>
      </c>
      <c r="DV6462">
        <v>0</v>
      </c>
      <c r="DW6462">
        <v>0</v>
      </c>
      <c r="DX6462">
        <v>0</v>
      </c>
      <c r="DY6462" s="4">
        <v>47370</v>
      </c>
      <c r="DZ6462" s="3" t="s">
        <v>6927</v>
      </c>
      <c r="EA6462">
        <v>11</v>
      </c>
      <c r="EB6462">
        <v>0</v>
      </c>
      <c r="EC6462">
        <v>76</v>
      </c>
      <c r="ED6462">
        <v>0</v>
      </c>
      <c r="EE6462">
        <v>11</v>
      </c>
      <c r="EF6462">
        <v>76</v>
      </c>
      <c r="EG6462">
        <v>25.333333</v>
      </c>
      <c r="EH6462">
        <v>0.43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423</v>
      </c>
      <c r="F6463" s="3" t="s">
        <v>424</v>
      </c>
      <c r="G6463" s="3" t="s">
        <v>1033</v>
      </c>
      <c r="H6463" s="3" t="s">
        <v>1034</v>
      </c>
      <c r="I6463" s="3" t="s">
        <v>30</v>
      </c>
      <c r="J6463" s="3" t="s">
        <v>31</v>
      </c>
      <c r="K6463" s="3" t="s">
        <v>1035</v>
      </c>
      <c r="L6463" s="3" t="s">
        <v>1036</v>
      </c>
      <c r="M6463" s="3" t="s">
        <v>429</v>
      </c>
      <c r="N6463" s="3" t="s">
        <v>431</v>
      </c>
      <c r="O6463">
        <v>4</v>
      </c>
      <c r="P6463" s="3" t="s">
        <v>3925</v>
      </c>
      <c r="Q6463" s="3" t="s">
        <v>3925</v>
      </c>
      <c r="R6463" s="3" t="s">
        <v>3925</v>
      </c>
      <c r="S6463" s="3" t="s">
        <v>1282</v>
      </c>
      <c r="T6463" s="3" t="s">
        <v>2729</v>
      </c>
      <c r="U6463" s="3" t="s">
        <v>432</v>
      </c>
      <c r="V6463" s="3" t="s">
        <v>433</v>
      </c>
      <c r="W6463" s="3" t="s">
        <v>434</v>
      </c>
      <c r="X6463" s="3" t="s">
        <v>434</v>
      </c>
      <c r="Y6463" s="3" t="s">
        <v>435</v>
      </c>
      <c r="Z6463" s="3" t="s">
        <v>4426</v>
      </c>
      <c r="AA6463" s="3" t="s">
        <v>436</v>
      </c>
      <c r="AB6463">
        <v>0</v>
      </c>
      <c r="AC6463">
        <v>100</v>
      </c>
      <c r="AD6463">
        <v>0</v>
      </c>
      <c r="AE6463">
        <v>0</v>
      </c>
      <c r="AF6463">
        <v>0</v>
      </c>
      <c r="AG6463">
        <v>100</v>
      </c>
      <c r="AH6463">
        <v>0</v>
      </c>
      <c r="AI6463">
        <v>0</v>
      </c>
      <c r="AJ6463">
        <v>0</v>
      </c>
      <c r="AK6463">
        <v>101</v>
      </c>
      <c r="AL6463">
        <v>0</v>
      </c>
      <c r="AM6463">
        <v>0</v>
      </c>
      <c r="AN6463">
        <v>0</v>
      </c>
      <c r="AO6463">
        <v>101</v>
      </c>
      <c r="AP6463">
        <v>0</v>
      </c>
      <c r="AQ6463">
        <v>0</v>
      </c>
      <c r="AR6463">
        <v>0</v>
      </c>
      <c r="AS6463">
        <v>100</v>
      </c>
      <c r="AT6463">
        <v>0</v>
      </c>
      <c r="AU6463">
        <v>0</v>
      </c>
      <c r="AV6463">
        <v>0</v>
      </c>
      <c r="AW6463">
        <v>10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100</v>
      </c>
      <c r="BJ6463">
        <v>0</v>
      </c>
      <c r="BK6463">
        <v>0</v>
      </c>
      <c r="BL6463">
        <v>0</v>
      </c>
      <c r="BM6463">
        <v>100</v>
      </c>
      <c r="BN6463">
        <v>0</v>
      </c>
      <c r="BO6463">
        <v>0</v>
      </c>
      <c r="BP6463">
        <v>0</v>
      </c>
      <c r="BQ6463">
        <v>149</v>
      </c>
      <c r="BR6463">
        <v>0</v>
      </c>
      <c r="BS6463">
        <v>0</v>
      </c>
      <c r="BT6463">
        <v>0</v>
      </c>
      <c r="BU6463">
        <v>149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100</v>
      </c>
      <c r="CH6463">
        <v>0</v>
      </c>
      <c r="CI6463">
        <v>0</v>
      </c>
      <c r="CJ6463">
        <v>0</v>
      </c>
      <c r="CK6463">
        <v>100</v>
      </c>
      <c r="CL6463">
        <v>0</v>
      </c>
      <c r="CM6463">
        <v>0</v>
      </c>
      <c r="CN6463">
        <v>0</v>
      </c>
      <c r="CO6463">
        <v>200</v>
      </c>
      <c r="CP6463">
        <v>0</v>
      </c>
      <c r="CQ6463">
        <v>0</v>
      </c>
      <c r="CR6463">
        <v>0</v>
      </c>
      <c r="CS6463">
        <v>200</v>
      </c>
      <c r="CT6463">
        <v>0</v>
      </c>
      <c r="CU6463">
        <v>0</v>
      </c>
      <c r="CV6463">
        <v>0</v>
      </c>
      <c r="CW6463">
        <v>100</v>
      </c>
      <c r="CX6463">
        <v>0</v>
      </c>
      <c r="CY6463">
        <v>0</v>
      </c>
      <c r="CZ6463">
        <v>0</v>
      </c>
      <c r="DA6463">
        <v>10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200</v>
      </c>
      <c r="DU6463">
        <v>8.7249999999999996</v>
      </c>
      <c r="DV6463">
        <v>0</v>
      </c>
      <c r="DW6463">
        <v>0</v>
      </c>
      <c r="DX6463">
        <v>0</v>
      </c>
      <c r="DY6463" s="4">
        <v>46244</v>
      </c>
      <c r="DZ6463" s="3" t="s">
        <v>6927</v>
      </c>
      <c r="EA6463">
        <v>200</v>
      </c>
      <c r="EB6463">
        <v>0</v>
      </c>
      <c r="EC6463">
        <v>950</v>
      </c>
      <c r="ED6463">
        <v>0</v>
      </c>
      <c r="EE6463">
        <v>200</v>
      </c>
      <c r="EF6463">
        <v>950</v>
      </c>
      <c r="EG6463">
        <v>118.75</v>
      </c>
      <c r="EH6463">
        <v>1.6800000000000002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423</v>
      </c>
      <c r="F6464" s="3" t="s">
        <v>424</v>
      </c>
      <c r="G6464" s="3" t="s">
        <v>1033</v>
      </c>
      <c r="H6464" s="3" t="s">
        <v>1034</v>
      </c>
      <c r="I6464" s="3" t="s">
        <v>43</v>
      </c>
      <c r="J6464" s="3" t="s">
        <v>44</v>
      </c>
      <c r="K6464" s="3" t="s">
        <v>1035</v>
      </c>
      <c r="L6464" s="3" t="s">
        <v>1036</v>
      </c>
      <c r="M6464" s="3" t="s">
        <v>429</v>
      </c>
      <c r="N6464" s="3" t="s">
        <v>431</v>
      </c>
      <c r="O6464">
        <v>3</v>
      </c>
      <c r="P6464" s="3" t="s">
        <v>3925</v>
      </c>
      <c r="Q6464" s="3" t="s">
        <v>3925</v>
      </c>
      <c r="R6464" s="3" t="s">
        <v>3925</v>
      </c>
      <c r="S6464" s="3" t="s">
        <v>1045</v>
      </c>
      <c r="T6464" s="3" t="s">
        <v>3332</v>
      </c>
      <c r="U6464" s="3" t="s">
        <v>582</v>
      </c>
      <c r="V6464" s="3" t="s">
        <v>439</v>
      </c>
      <c r="W6464" s="3" t="s">
        <v>439</v>
      </c>
      <c r="X6464" s="3" t="s">
        <v>5390</v>
      </c>
      <c r="Y6464" s="3" t="s">
        <v>442</v>
      </c>
      <c r="Z6464" s="3" t="s">
        <v>4426</v>
      </c>
      <c r="AA6464" s="3" t="s">
        <v>436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10</v>
      </c>
      <c r="CH6464">
        <v>0</v>
      </c>
      <c r="CI6464">
        <v>0</v>
      </c>
      <c r="CJ6464">
        <v>0</v>
      </c>
      <c r="CK6464">
        <v>10</v>
      </c>
      <c r="CL6464">
        <v>0</v>
      </c>
      <c r="CM6464">
        <v>0</v>
      </c>
      <c r="CN6464">
        <v>0</v>
      </c>
      <c r="CO6464">
        <v>10</v>
      </c>
      <c r="CP6464">
        <v>0</v>
      </c>
      <c r="CQ6464">
        <v>0</v>
      </c>
      <c r="CR6464">
        <v>0</v>
      </c>
      <c r="CS6464">
        <v>1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5</v>
      </c>
      <c r="DU6464">
        <v>4.6971249999999998</v>
      </c>
      <c r="DV6464">
        <v>0</v>
      </c>
      <c r="DW6464">
        <v>0</v>
      </c>
      <c r="DX6464">
        <v>0</v>
      </c>
      <c r="DY6464" s="4">
        <v>46081</v>
      </c>
      <c r="DZ6464" s="3" t="s">
        <v>6927</v>
      </c>
      <c r="EA6464">
        <v>5</v>
      </c>
      <c r="EB6464">
        <v>0</v>
      </c>
      <c r="EC6464">
        <v>20</v>
      </c>
      <c r="ED6464">
        <v>0</v>
      </c>
      <c r="EE6464">
        <v>5</v>
      </c>
      <c r="EF6464">
        <v>20</v>
      </c>
      <c r="EG6464">
        <v>10</v>
      </c>
      <c r="EH6464">
        <v>0.5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583</v>
      </c>
      <c r="F6465" s="3" t="s">
        <v>14</v>
      </c>
      <c r="G6465" s="3" t="s">
        <v>1033</v>
      </c>
      <c r="H6465" s="3" t="s">
        <v>1034</v>
      </c>
      <c r="I6465" s="3" t="s">
        <v>177</v>
      </c>
      <c r="J6465" s="3" t="s">
        <v>178</v>
      </c>
      <c r="K6465" s="3" t="s">
        <v>1383</v>
      </c>
      <c r="L6465" s="3" t="s">
        <v>1376</v>
      </c>
      <c r="M6465" s="3" t="s">
        <v>429</v>
      </c>
      <c r="N6465" s="3" t="s">
        <v>431</v>
      </c>
      <c r="O6465">
        <v>3</v>
      </c>
      <c r="P6465" s="3" t="s">
        <v>3925</v>
      </c>
      <c r="Q6465" s="3" t="s">
        <v>3925</v>
      </c>
      <c r="R6465" s="3" t="s">
        <v>3925</v>
      </c>
      <c r="S6465" s="3" t="s">
        <v>644</v>
      </c>
      <c r="T6465" s="3" t="s">
        <v>2352</v>
      </c>
      <c r="U6465" s="3" t="s">
        <v>582</v>
      </c>
      <c r="V6465" s="3" t="s">
        <v>439</v>
      </c>
      <c r="W6465" s="3" t="s">
        <v>439</v>
      </c>
      <c r="X6465" s="3" t="s">
        <v>5390</v>
      </c>
      <c r="Y6465" s="3" t="s">
        <v>442</v>
      </c>
      <c r="Z6465" s="3" t="s">
        <v>4426</v>
      </c>
      <c r="AA6465" s="3" t="s">
        <v>436</v>
      </c>
      <c r="AB6465">
        <v>0</v>
      </c>
      <c r="AC6465">
        <v>8</v>
      </c>
      <c r="AD6465">
        <v>0</v>
      </c>
      <c r="AE6465">
        <v>0</v>
      </c>
      <c r="AF6465">
        <v>0</v>
      </c>
      <c r="AG6465">
        <v>8</v>
      </c>
      <c r="AH6465">
        <v>0</v>
      </c>
      <c r="AI6465">
        <v>0</v>
      </c>
      <c r="AJ6465">
        <v>0</v>
      </c>
      <c r="AK6465">
        <v>2</v>
      </c>
      <c r="AL6465">
        <v>0</v>
      </c>
      <c r="AM6465">
        <v>0</v>
      </c>
      <c r="AN6465">
        <v>0</v>
      </c>
      <c r="AO6465">
        <v>2</v>
      </c>
      <c r="AP6465">
        <v>0</v>
      </c>
      <c r="AQ6465">
        <v>0</v>
      </c>
      <c r="AR6465">
        <v>0</v>
      </c>
      <c r="AS6465">
        <v>13</v>
      </c>
      <c r="AT6465">
        <v>0</v>
      </c>
      <c r="AU6465">
        <v>0</v>
      </c>
      <c r="AV6465">
        <v>0</v>
      </c>
      <c r="AW6465">
        <v>13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5</v>
      </c>
      <c r="BJ6465">
        <v>0</v>
      </c>
      <c r="BK6465">
        <v>0</v>
      </c>
      <c r="BL6465">
        <v>0</v>
      </c>
      <c r="BM6465">
        <v>5</v>
      </c>
      <c r="BN6465">
        <v>0</v>
      </c>
      <c r="BO6465">
        <v>0</v>
      </c>
      <c r="BP6465">
        <v>0</v>
      </c>
      <c r="BQ6465">
        <v>30</v>
      </c>
      <c r="BR6465">
        <v>1</v>
      </c>
      <c r="BS6465">
        <v>0</v>
      </c>
      <c r="BT6465">
        <v>0</v>
      </c>
      <c r="BU6465">
        <v>31</v>
      </c>
      <c r="BV6465">
        <v>0</v>
      </c>
      <c r="BW6465">
        <v>0</v>
      </c>
      <c r="BX6465">
        <v>0</v>
      </c>
      <c r="BY6465">
        <v>20</v>
      </c>
      <c r="BZ6465">
        <v>0</v>
      </c>
      <c r="CA6465">
        <v>0</v>
      </c>
      <c r="CB6465">
        <v>0</v>
      </c>
      <c r="CC6465">
        <v>20</v>
      </c>
      <c r="CD6465">
        <v>0</v>
      </c>
      <c r="CE6465">
        <v>0</v>
      </c>
      <c r="CF6465">
        <v>0</v>
      </c>
      <c r="CG6465">
        <v>49</v>
      </c>
      <c r="CH6465">
        <v>0</v>
      </c>
      <c r="CI6465">
        <v>0</v>
      </c>
      <c r="CJ6465">
        <v>0</v>
      </c>
      <c r="CK6465">
        <v>49</v>
      </c>
      <c r="CL6465">
        <v>0</v>
      </c>
      <c r="CM6465">
        <v>0</v>
      </c>
      <c r="CN6465">
        <v>0</v>
      </c>
      <c r="CO6465">
        <v>14</v>
      </c>
      <c r="CP6465">
        <v>0</v>
      </c>
      <c r="CQ6465">
        <v>0</v>
      </c>
      <c r="CR6465">
        <v>0</v>
      </c>
      <c r="CS6465">
        <v>14</v>
      </c>
      <c r="CT6465">
        <v>0</v>
      </c>
      <c r="CU6465">
        <v>0</v>
      </c>
      <c r="CV6465">
        <v>0</v>
      </c>
      <c r="CW6465">
        <v>11</v>
      </c>
      <c r="CX6465">
        <v>0</v>
      </c>
      <c r="CY6465">
        <v>0</v>
      </c>
      <c r="CZ6465">
        <v>0</v>
      </c>
      <c r="DA6465">
        <v>11</v>
      </c>
      <c r="DB6465">
        <v>0</v>
      </c>
      <c r="DC6465">
        <v>0</v>
      </c>
      <c r="DD6465">
        <v>0</v>
      </c>
      <c r="DE6465">
        <v>24</v>
      </c>
      <c r="DF6465">
        <v>0</v>
      </c>
      <c r="DG6465">
        <v>0</v>
      </c>
      <c r="DH6465">
        <v>0</v>
      </c>
      <c r="DI6465">
        <v>24</v>
      </c>
      <c r="DJ6465">
        <v>0</v>
      </c>
      <c r="DK6465">
        <v>0</v>
      </c>
      <c r="DL6465">
        <v>0</v>
      </c>
      <c r="DM6465">
        <v>40</v>
      </c>
      <c r="DN6465">
        <v>0</v>
      </c>
      <c r="DO6465">
        <v>0</v>
      </c>
      <c r="DP6465">
        <v>0</v>
      </c>
      <c r="DQ6465">
        <v>40</v>
      </c>
      <c r="DR6465">
        <v>0</v>
      </c>
      <c r="DS6465">
        <v>0</v>
      </c>
      <c r="DT6465">
        <v>44</v>
      </c>
      <c r="DU6465">
        <v>2.75</v>
      </c>
      <c r="DV6465">
        <v>16</v>
      </c>
      <c r="DW6465">
        <v>0</v>
      </c>
      <c r="DX6465">
        <v>0</v>
      </c>
      <c r="DY6465" s="4">
        <v>46660</v>
      </c>
      <c r="DZ6465" s="3" t="s">
        <v>6927</v>
      </c>
      <c r="EA6465">
        <v>20</v>
      </c>
      <c r="EB6465">
        <v>0</v>
      </c>
      <c r="EC6465">
        <v>217</v>
      </c>
      <c r="ED6465">
        <v>0</v>
      </c>
      <c r="EE6465">
        <v>20</v>
      </c>
      <c r="EF6465">
        <v>217</v>
      </c>
      <c r="EG6465">
        <v>19.727273</v>
      </c>
      <c r="EH6465">
        <v>1.0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423</v>
      </c>
      <c r="F6466" s="3" t="s">
        <v>424</v>
      </c>
      <c r="G6466" s="3" t="s">
        <v>1033</v>
      </c>
      <c r="H6466" s="3" t="s">
        <v>1034</v>
      </c>
      <c r="I6466" s="3" t="s">
        <v>294</v>
      </c>
      <c r="J6466" s="3" t="s">
        <v>295</v>
      </c>
      <c r="K6466" s="3" t="s">
        <v>1383</v>
      </c>
      <c r="L6466" s="3" t="s">
        <v>1413</v>
      </c>
      <c r="M6466" s="3" t="s">
        <v>429</v>
      </c>
      <c r="N6466" s="3" t="s">
        <v>431</v>
      </c>
      <c r="O6466">
        <v>4</v>
      </c>
      <c r="P6466" s="3" t="s">
        <v>3925</v>
      </c>
      <c r="Q6466" s="3" t="s">
        <v>3925</v>
      </c>
      <c r="R6466" s="3" t="s">
        <v>3925</v>
      </c>
      <c r="S6466" s="3" t="s">
        <v>817</v>
      </c>
      <c r="T6466" s="3" t="s">
        <v>2522</v>
      </c>
      <c r="U6466" s="3" t="s">
        <v>468</v>
      </c>
      <c r="V6466" s="3" t="s">
        <v>439</v>
      </c>
      <c r="W6466" s="3" t="s">
        <v>439</v>
      </c>
      <c r="X6466" s="3" t="s">
        <v>5390</v>
      </c>
      <c r="Y6466" s="3" t="s">
        <v>442</v>
      </c>
      <c r="Z6466" s="3" t="s">
        <v>4426</v>
      </c>
      <c r="AA6466" s="3" t="s">
        <v>436</v>
      </c>
      <c r="AB6466">
        <v>0</v>
      </c>
      <c r="AC6466">
        <v>2</v>
      </c>
      <c r="AD6466">
        <v>0</v>
      </c>
      <c r="AE6466">
        <v>0</v>
      </c>
      <c r="AF6466">
        <v>0</v>
      </c>
      <c r="AG6466">
        <v>2</v>
      </c>
      <c r="AH6466">
        <v>0</v>
      </c>
      <c r="AI6466">
        <v>0</v>
      </c>
      <c r="AJ6466">
        <v>0</v>
      </c>
      <c r="AK6466">
        <v>3</v>
      </c>
      <c r="AL6466">
        <v>0</v>
      </c>
      <c r="AM6466">
        <v>0</v>
      </c>
      <c r="AN6466">
        <v>0</v>
      </c>
      <c r="AO6466">
        <v>3</v>
      </c>
      <c r="AP6466">
        <v>0</v>
      </c>
      <c r="AQ6466">
        <v>0</v>
      </c>
      <c r="AR6466">
        <v>0</v>
      </c>
      <c r="AS6466">
        <v>3</v>
      </c>
      <c r="AT6466">
        <v>0</v>
      </c>
      <c r="AU6466">
        <v>0</v>
      </c>
      <c r="AV6466">
        <v>0</v>
      </c>
      <c r="AW6466">
        <v>3</v>
      </c>
      <c r="AX6466">
        <v>0</v>
      </c>
      <c r="AY6466">
        <v>0</v>
      </c>
      <c r="AZ6466">
        <v>0</v>
      </c>
      <c r="BA6466">
        <v>4</v>
      </c>
      <c r="BB6466">
        <v>0</v>
      </c>
      <c r="BC6466">
        <v>0</v>
      </c>
      <c r="BD6466">
        <v>0</v>
      </c>
      <c r="BE6466">
        <v>4</v>
      </c>
      <c r="BF6466">
        <v>0</v>
      </c>
      <c r="BG6466">
        <v>0</v>
      </c>
      <c r="BH6466">
        <v>0</v>
      </c>
      <c r="BI6466">
        <v>1</v>
      </c>
      <c r="BJ6466">
        <v>0</v>
      </c>
      <c r="BK6466">
        <v>0</v>
      </c>
      <c r="BL6466">
        <v>0</v>
      </c>
      <c r="BM6466">
        <v>1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1</v>
      </c>
      <c r="BZ6466">
        <v>0</v>
      </c>
      <c r="CA6466">
        <v>0</v>
      </c>
      <c r="CB6466">
        <v>0</v>
      </c>
      <c r="CC6466">
        <v>1</v>
      </c>
      <c r="CD6466">
        <v>0</v>
      </c>
      <c r="CE6466">
        <v>0</v>
      </c>
      <c r="CF6466">
        <v>0</v>
      </c>
      <c r="CG6466">
        <v>1</v>
      </c>
      <c r="CH6466">
        <v>0</v>
      </c>
      <c r="CI6466">
        <v>0</v>
      </c>
      <c r="CJ6466">
        <v>0</v>
      </c>
      <c r="CK6466">
        <v>1</v>
      </c>
      <c r="CL6466">
        <v>0</v>
      </c>
      <c r="CM6466">
        <v>0</v>
      </c>
      <c r="CN6466">
        <v>0</v>
      </c>
      <c r="CO6466">
        <v>5</v>
      </c>
      <c r="CP6466">
        <v>0</v>
      </c>
      <c r="CQ6466">
        <v>0</v>
      </c>
      <c r="CR6466">
        <v>0</v>
      </c>
      <c r="CS6466">
        <v>5</v>
      </c>
      <c r="CT6466">
        <v>0</v>
      </c>
      <c r="CU6466">
        <v>0</v>
      </c>
      <c r="CV6466">
        <v>0</v>
      </c>
      <c r="CW6466">
        <v>1</v>
      </c>
      <c r="CX6466">
        <v>0</v>
      </c>
      <c r="CY6466">
        <v>0</v>
      </c>
      <c r="CZ6466">
        <v>0</v>
      </c>
      <c r="DA6466">
        <v>1</v>
      </c>
      <c r="DB6466">
        <v>0</v>
      </c>
      <c r="DC6466">
        <v>0</v>
      </c>
      <c r="DD6466">
        <v>0</v>
      </c>
      <c r="DE6466">
        <v>1</v>
      </c>
      <c r="DF6466">
        <v>0</v>
      </c>
      <c r="DG6466">
        <v>0</v>
      </c>
      <c r="DH6466">
        <v>0</v>
      </c>
      <c r="DI6466">
        <v>1</v>
      </c>
      <c r="DJ6466">
        <v>0</v>
      </c>
      <c r="DK6466">
        <v>0</v>
      </c>
      <c r="DL6466">
        <v>0</v>
      </c>
      <c r="DM6466">
        <v>7</v>
      </c>
      <c r="DN6466">
        <v>0</v>
      </c>
      <c r="DO6466">
        <v>0</v>
      </c>
      <c r="DP6466">
        <v>0</v>
      </c>
      <c r="DQ6466">
        <v>7</v>
      </c>
      <c r="DR6466">
        <v>0</v>
      </c>
      <c r="DS6466">
        <v>0</v>
      </c>
      <c r="DT6466">
        <v>12</v>
      </c>
      <c r="DU6466">
        <v>0.41199999999999998</v>
      </c>
      <c r="DV6466">
        <v>11</v>
      </c>
      <c r="DW6466">
        <v>0</v>
      </c>
      <c r="DX6466">
        <v>0</v>
      </c>
      <c r="DY6466" s="4">
        <v>46356</v>
      </c>
      <c r="DZ6466" s="3" t="s">
        <v>6927</v>
      </c>
      <c r="EA6466">
        <v>5</v>
      </c>
      <c r="EB6466">
        <v>0</v>
      </c>
      <c r="EC6466">
        <v>29</v>
      </c>
      <c r="ED6466">
        <v>0</v>
      </c>
      <c r="EE6466">
        <v>5</v>
      </c>
      <c r="EF6466">
        <v>29</v>
      </c>
      <c r="EG6466">
        <v>2.6363639999999999</v>
      </c>
      <c r="EH6466">
        <v>1.9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423</v>
      </c>
      <c r="F6467" s="3" t="s">
        <v>424</v>
      </c>
      <c r="G6467" s="3" t="s">
        <v>1033</v>
      </c>
      <c r="H6467" s="3" t="s">
        <v>1034</v>
      </c>
      <c r="I6467" s="3" t="s">
        <v>97</v>
      </c>
      <c r="J6467" s="3" t="s">
        <v>98</v>
      </c>
      <c r="K6467" s="3" t="s">
        <v>1035</v>
      </c>
      <c r="L6467" s="3" t="s">
        <v>1036</v>
      </c>
      <c r="M6467" s="3" t="s">
        <v>429</v>
      </c>
      <c r="N6467" s="3" t="s">
        <v>431</v>
      </c>
      <c r="O6467">
        <v>3</v>
      </c>
      <c r="P6467" s="3" t="s">
        <v>3925</v>
      </c>
      <c r="Q6467" s="3" t="s">
        <v>3925</v>
      </c>
      <c r="R6467" s="3" t="s">
        <v>3925</v>
      </c>
      <c r="S6467" s="3" t="s">
        <v>500</v>
      </c>
      <c r="T6467" s="3" t="s">
        <v>2834</v>
      </c>
      <c r="U6467" s="3" t="s">
        <v>468</v>
      </c>
      <c r="V6467" s="3" t="s">
        <v>439</v>
      </c>
      <c r="W6467" s="3" t="s">
        <v>5391</v>
      </c>
      <c r="X6467" s="3" t="s">
        <v>5392</v>
      </c>
      <c r="Y6467" s="3" t="s">
        <v>442</v>
      </c>
      <c r="Z6467" s="3" t="s">
        <v>4425</v>
      </c>
      <c r="AA6467" s="3" t="s">
        <v>436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7</v>
      </c>
      <c r="CA6467">
        <v>0</v>
      </c>
      <c r="CB6467">
        <v>0</v>
      </c>
      <c r="CC6467">
        <v>7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19</v>
      </c>
      <c r="CQ6467">
        <v>0</v>
      </c>
      <c r="CR6467">
        <v>0</v>
      </c>
      <c r="CS6467">
        <v>19</v>
      </c>
      <c r="CT6467">
        <v>0</v>
      </c>
      <c r="CU6467">
        <v>0</v>
      </c>
      <c r="CV6467">
        <v>0</v>
      </c>
      <c r="CW6467">
        <v>0</v>
      </c>
      <c r="CX6467">
        <v>18</v>
      </c>
      <c r="CY6467">
        <v>0</v>
      </c>
      <c r="CZ6467">
        <v>0</v>
      </c>
      <c r="DA6467">
        <v>18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31</v>
      </c>
      <c r="DO6467">
        <v>0</v>
      </c>
      <c r="DP6467">
        <v>0</v>
      </c>
      <c r="DQ6467">
        <v>31</v>
      </c>
      <c r="DR6467">
        <v>0</v>
      </c>
      <c r="DS6467">
        <v>0</v>
      </c>
      <c r="DT6467">
        <v>26</v>
      </c>
      <c r="DU6467">
        <v>57.484296000000001</v>
      </c>
      <c r="DV6467">
        <v>14</v>
      </c>
      <c r="DW6467">
        <v>0</v>
      </c>
      <c r="DX6467">
        <v>0</v>
      </c>
      <c r="DY6467" s="4">
        <v>46507</v>
      </c>
      <c r="DZ6467" s="3" t="s">
        <v>6927</v>
      </c>
      <c r="EA6467">
        <v>9</v>
      </c>
      <c r="EB6467">
        <v>0</v>
      </c>
      <c r="EC6467">
        <v>75</v>
      </c>
      <c r="ED6467">
        <v>0</v>
      </c>
      <c r="EE6467">
        <v>9</v>
      </c>
      <c r="EF6467">
        <v>75</v>
      </c>
      <c r="EG6467">
        <v>18.75</v>
      </c>
      <c r="EH6467">
        <v>0.48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423</v>
      </c>
      <c r="F6468" s="3" t="s">
        <v>424</v>
      </c>
      <c r="G6468" s="3" t="s">
        <v>1033</v>
      </c>
      <c r="H6468" s="3" t="s">
        <v>1034</v>
      </c>
      <c r="I6468" s="3" t="s">
        <v>328</v>
      </c>
      <c r="J6468" s="3" t="s">
        <v>329</v>
      </c>
      <c r="K6468" s="3" t="s">
        <v>1383</v>
      </c>
      <c r="L6468" s="3" t="s">
        <v>1376</v>
      </c>
      <c r="M6468" s="3" t="s">
        <v>429</v>
      </c>
      <c r="N6468" s="3" t="s">
        <v>431</v>
      </c>
      <c r="O6468">
        <v>5</v>
      </c>
      <c r="P6468" s="3" t="s">
        <v>3925</v>
      </c>
      <c r="Q6468" s="3" t="s">
        <v>3925</v>
      </c>
      <c r="R6468" s="3" t="s">
        <v>3925</v>
      </c>
      <c r="S6468" s="3" t="s">
        <v>5689</v>
      </c>
      <c r="T6468" s="3" t="s">
        <v>5690</v>
      </c>
      <c r="U6468" s="3" t="s">
        <v>468</v>
      </c>
      <c r="V6468" s="3" t="s">
        <v>439</v>
      </c>
      <c r="W6468" s="3" t="s">
        <v>5391</v>
      </c>
      <c r="X6468" s="3" t="s">
        <v>5392</v>
      </c>
      <c r="Y6468" s="3" t="s">
        <v>442</v>
      </c>
      <c r="Z6468" s="3" t="s">
        <v>4425</v>
      </c>
      <c r="AA6468" s="3" t="s">
        <v>436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2</v>
      </c>
      <c r="BC6468">
        <v>0</v>
      </c>
      <c r="BD6468">
        <v>0</v>
      </c>
      <c r="BE6468">
        <v>2</v>
      </c>
      <c r="BF6468">
        <v>0</v>
      </c>
      <c r="BG6468">
        <v>0</v>
      </c>
      <c r="BH6468">
        <v>0</v>
      </c>
      <c r="BI6468">
        <v>0</v>
      </c>
      <c r="BJ6468">
        <v>9</v>
      </c>
      <c r="BK6468">
        <v>0</v>
      </c>
      <c r="BL6468">
        <v>0</v>
      </c>
      <c r="BM6468">
        <v>9</v>
      </c>
      <c r="BN6468">
        <v>0</v>
      </c>
      <c r="BO6468">
        <v>0</v>
      </c>
      <c r="BP6468">
        <v>0</v>
      </c>
      <c r="BQ6468">
        <v>0</v>
      </c>
      <c r="BR6468">
        <v>2</v>
      </c>
      <c r="BS6468">
        <v>0</v>
      </c>
      <c r="BT6468">
        <v>0</v>
      </c>
      <c r="BU6468">
        <v>2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2</v>
      </c>
      <c r="CI6468">
        <v>0</v>
      </c>
      <c r="CJ6468">
        <v>0</v>
      </c>
      <c r="CK6468">
        <v>2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1</v>
      </c>
      <c r="DO6468">
        <v>0</v>
      </c>
      <c r="DP6468">
        <v>0</v>
      </c>
      <c r="DQ6468">
        <v>1</v>
      </c>
      <c r="DR6468">
        <v>0</v>
      </c>
      <c r="DS6468">
        <v>0</v>
      </c>
      <c r="DT6468">
        <v>7</v>
      </c>
      <c r="DU6468">
        <v>52.725273000000001</v>
      </c>
      <c r="DV6468">
        <v>0</v>
      </c>
      <c r="DW6468">
        <v>0</v>
      </c>
      <c r="DX6468">
        <v>0</v>
      </c>
      <c r="DY6468" s="4">
        <v>46356</v>
      </c>
      <c r="DZ6468" s="3" t="s">
        <v>6927</v>
      </c>
      <c r="EA6468">
        <v>6</v>
      </c>
      <c r="EB6468">
        <v>0</v>
      </c>
      <c r="EC6468">
        <v>16</v>
      </c>
      <c r="ED6468">
        <v>0</v>
      </c>
      <c r="EE6468">
        <v>6</v>
      </c>
      <c r="EF6468">
        <v>16</v>
      </c>
      <c r="EG6468">
        <v>3.2</v>
      </c>
      <c r="EH6468">
        <v>1.88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583</v>
      </c>
      <c r="F6469" s="3" t="s">
        <v>14</v>
      </c>
      <c r="G6469" s="3" t="s">
        <v>1033</v>
      </c>
      <c r="H6469" s="3" t="s">
        <v>1034</v>
      </c>
      <c r="I6469" s="3" t="s">
        <v>336</v>
      </c>
      <c r="J6469" s="3" t="s">
        <v>337</v>
      </c>
      <c r="K6469" s="3" t="s">
        <v>1383</v>
      </c>
      <c r="L6469" s="3" t="s">
        <v>1376</v>
      </c>
      <c r="M6469" s="3" t="s">
        <v>429</v>
      </c>
      <c r="N6469" s="3" t="s">
        <v>431</v>
      </c>
      <c r="O6469">
        <v>4</v>
      </c>
      <c r="P6469" s="3" t="s">
        <v>3925</v>
      </c>
      <c r="Q6469" s="3" t="s">
        <v>3925</v>
      </c>
      <c r="R6469" s="3" t="s">
        <v>3925</v>
      </c>
      <c r="S6469" s="3" t="s">
        <v>777</v>
      </c>
      <c r="T6469" s="3" t="s">
        <v>2477</v>
      </c>
      <c r="U6469" s="3" t="s">
        <v>468</v>
      </c>
      <c r="V6469" s="3" t="s">
        <v>439</v>
      </c>
      <c r="W6469" s="3" t="s">
        <v>439</v>
      </c>
      <c r="X6469" s="3" t="s">
        <v>5390</v>
      </c>
      <c r="Y6469" s="3" t="s">
        <v>442</v>
      </c>
      <c r="Z6469" s="3" t="s">
        <v>612</v>
      </c>
      <c r="AA6469" s="3" t="s">
        <v>436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12</v>
      </c>
      <c r="AL6469">
        <v>0</v>
      </c>
      <c r="AM6469">
        <v>0</v>
      </c>
      <c r="AN6469">
        <v>0</v>
      </c>
      <c r="AO6469">
        <v>12</v>
      </c>
      <c r="AP6469">
        <v>0</v>
      </c>
      <c r="AQ6469">
        <v>0</v>
      </c>
      <c r="AR6469">
        <v>0</v>
      </c>
      <c r="AS6469">
        <v>13</v>
      </c>
      <c r="AT6469">
        <v>0</v>
      </c>
      <c r="AU6469">
        <v>0</v>
      </c>
      <c r="AV6469">
        <v>0</v>
      </c>
      <c r="AW6469">
        <v>13</v>
      </c>
      <c r="AX6469">
        <v>0</v>
      </c>
      <c r="AY6469">
        <v>0</v>
      </c>
      <c r="AZ6469">
        <v>0</v>
      </c>
      <c r="BA6469">
        <v>6</v>
      </c>
      <c r="BB6469">
        <v>0</v>
      </c>
      <c r="BC6469">
        <v>0</v>
      </c>
      <c r="BD6469">
        <v>0</v>
      </c>
      <c r="BE6469">
        <v>6</v>
      </c>
      <c r="BF6469">
        <v>0</v>
      </c>
      <c r="BG6469">
        <v>0</v>
      </c>
      <c r="BH6469">
        <v>0</v>
      </c>
      <c r="BI6469">
        <v>3</v>
      </c>
      <c r="BJ6469">
        <v>0</v>
      </c>
      <c r="BK6469">
        <v>0</v>
      </c>
      <c r="BL6469">
        <v>0</v>
      </c>
      <c r="BM6469">
        <v>3</v>
      </c>
      <c r="BN6469">
        <v>0</v>
      </c>
      <c r="BO6469">
        <v>0</v>
      </c>
      <c r="BP6469">
        <v>0</v>
      </c>
      <c r="BQ6469">
        <v>6</v>
      </c>
      <c r="BR6469">
        <v>0</v>
      </c>
      <c r="BS6469">
        <v>0</v>
      </c>
      <c r="BT6469">
        <v>0</v>
      </c>
      <c r="BU6469">
        <v>6</v>
      </c>
      <c r="BV6469">
        <v>0</v>
      </c>
      <c r="BW6469">
        <v>0</v>
      </c>
      <c r="BX6469">
        <v>0</v>
      </c>
      <c r="BY6469">
        <v>25</v>
      </c>
      <c r="BZ6469">
        <v>0</v>
      </c>
      <c r="CA6469">
        <v>0</v>
      </c>
      <c r="CB6469">
        <v>0</v>
      </c>
      <c r="CC6469">
        <v>25</v>
      </c>
      <c r="CD6469">
        <v>0</v>
      </c>
      <c r="CE6469">
        <v>0</v>
      </c>
      <c r="CF6469">
        <v>0</v>
      </c>
      <c r="CG6469">
        <v>8</v>
      </c>
      <c r="CH6469">
        <v>0</v>
      </c>
      <c r="CI6469">
        <v>0</v>
      </c>
      <c r="CJ6469">
        <v>0</v>
      </c>
      <c r="CK6469">
        <v>8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20</v>
      </c>
      <c r="DU6469">
        <v>0.41499999999999998</v>
      </c>
      <c r="DV6469">
        <v>0</v>
      </c>
      <c r="DW6469">
        <v>0</v>
      </c>
      <c r="DX6469">
        <v>0</v>
      </c>
      <c r="DY6469" s="4">
        <v>46203</v>
      </c>
      <c r="DZ6469" s="3" t="s">
        <v>6927</v>
      </c>
      <c r="EA6469">
        <v>20</v>
      </c>
      <c r="EB6469">
        <v>0</v>
      </c>
      <c r="EC6469">
        <v>73</v>
      </c>
      <c r="ED6469">
        <v>0</v>
      </c>
      <c r="EE6469">
        <v>20</v>
      </c>
      <c r="EF6469">
        <v>73</v>
      </c>
      <c r="EG6469">
        <v>10.428571</v>
      </c>
      <c r="EH6469">
        <v>1.92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595</v>
      </c>
      <c r="F6470" s="3" t="s">
        <v>1596</v>
      </c>
      <c r="G6470" s="3" t="s">
        <v>1033</v>
      </c>
      <c r="H6470" s="3" t="s">
        <v>1034</v>
      </c>
      <c r="I6470" s="3" t="s">
        <v>246</v>
      </c>
      <c r="J6470" s="3" t="s">
        <v>247</v>
      </c>
      <c r="K6470" s="3" t="s">
        <v>1383</v>
      </c>
      <c r="L6470" s="3" t="s">
        <v>1413</v>
      </c>
      <c r="M6470" s="3" t="s">
        <v>429</v>
      </c>
      <c r="N6470" s="3" t="s">
        <v>431</v>
      </c>
      <c r="O6470">
        <v>1</v>
      </c>
      <c r="P6470" s="3" t="s">
        <v>3925</v>
      </c>
      <c r="Q6470" s="3" t="s">
        <v>3925</v>
      </c>
      <c r="R6470" s="3" t="s">
        <v>3925</v>
      </c>
      <c r="S6470" s="3" t="s">
        <v>596</v>
      </c>
      <c r="T6470" s="3" t="s">
        <v>2842</v>
      </c>
      <c r="U6470" s="3" t="s">
        <v>432</v>
      </c>
      <c r="V6470" s="3" t="s">
        <v>433</v>
      </c>
      <c r="W6470" s="3" t="s">
        <v>593</v>
      </c>
      <c r="X6470" s="3" t="s">
        <v>593</v>
      </c>
      <c r="Y6470" s="3" t="s">
        <v>442</v>
      </c>
      <c r="Z6470" s="3" t="s">
        <v>4425</v>
      </c>
      <c r="AA6470" s="3" t="s">
        <v>436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8</v>
      </c>
      <c r="CI6470">
        <v>0</v>
      </c>
      <c r="CJ6470">
        <v>0</v>
      </c>
      <c r="CK6470">
        <v>8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50</v>
      </c>
      <c r="DO6470">
        <v>0</v>
      </c>
      <c r="DP6470">
        <v>0</v>
      </c>
      <c r="DQ6470">
        <v>50</v>
      </c>
      <c r="DR6470">
        <v>0</v>
      </c>
      <c r="DS6470">
        <v>0</v>
      </c>
      <c r="DT6470">
        <v>70</v>
      </c>
      <c r="DU6470">
        <v>0.97280100000000003</v>
      </c>
      <c r="DV6470">
        <v>0</v>
      </c>
      <c r="DW6470">
        <v>0</v>
      </c>
      <c r="DX6470">
        <v>0</v>
      </c>
      <c r="DY6470" s="4">
        <v>46658</v>
      </c>
      <c r="DZ6470" s="3" t="s">
        <v>6927</v>
      </c>
      <c r="EA6470">
        <v>20</v>
      </c>
      <c r="EB6470">
        <v>0</v>
      </c>
      <c r="EC6470">
        <v>58</v>
      </c>
      <c r="ED6470">
        <v>0</v>
      </c>
      <c r="EE6470">
        <v>20</v>
      </c>
      <c r="EF6470">
        <v>58</v>
      </c>
      <c r="EG6470">
        <v>29</v>
      </c>
      <c r="EH6470">
        <v>0.69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423</v>
      </c>
      <c r="F6471" s="3" t="s">
        <v>424</v>
      </c>
      <c r="G6471" s="3" t="s">
        <v>1033</v>
      </c>
      <c r="H6471" s="3" t="s">
        <v>1034</v>
      </c>
      <c r="I6471" s="3" t="s">
        <v>88</v>
      </c>
      <c r="J6471" s="3" t="s">
        <v>89</v>
      </c>
      <c r="K6471" s="3" t="s">
        <v>1035</v>
      </c>
      <c r="L6471" s="3" t="s">
        <v>1036</v>
      </c>
      <c r="M6471" s="3" t="s">
        <v>429</v>
      </c>
      <c r="N6471" s="3" t="s">
        <v>431</v>
      </c>
      <c r="O6471">
        <v>3</v>
      </c>
      <c r="P6471" s="3" t="s">
        <v>3925</v>
      </c>
      <c r="Q6471" s="3" t="s">
        <v>3925</v>
      </c>
      <c r="R6471" s="3" t="s">
        <v>3925</v>
      </c>
      <c r="S6471" s="3" t="s">
        <v>1984</v>
      </c>
      <c r="T6471" s="3" t="s">
        <v>2707</v>
      </c>
      <c r="U6471" s="3" t="s">
        <v>448</v>
      </c>
      <c r="V6471" s="3" t="s">
        <v>433</v>
      </c>
      <c r="W6471" s="3" t="s">
        <v>531</v>
      </c>
      <c r="X6471" s="3" t="s">
        <v>532</v>
      </c>
      <c r="Y6471" s="3" t="s">
        <v>435</v>
      </c>
      <c r="Z6471" s="3" t="s">
        <v>612</v>
      </c>
      <c r="AA6471" s="3" t="s">
        <v>436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886</v>
      </c>
      <c r="AT6471">
        <v>0</v>
      </c>
      <c r="AU6471">
        <v>0</v>
      </c>
      <c r="AV6471">
        <v>0</v>
      </c>
      <c r="AW6471">
        <v>886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250</v>
      </c>
      <c r="CP6471">
        <v>0</v>
      </c>
      <c r="CQ6471">
        <v>0</v>
      </c>
      <c r="CR6471">
        <v>0</v>
      </c>
      <c r="CS6471">
        <v>25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250</v>
      </c>
      <c r="DU6471">
        <v>0.72499999999999998</v>
      </c>
      <c r="DV6471">
        <v>0</v>
      </c>
      <c r="DW6471">
        <v>0</v>
      </c>
      <c r="DX6471">
        <v>0</v>
      </c>
      <c r="DY6471" s="4">
        <v>46446</v>
      </c>
      <c r="DZ6471" s="3" t="s">
        <v>6927</v>
      </c>
      <c r="EA6471">
        <v>250</v>
      </c>
      <c r="EB6471">
        <v>0</v>
      </c>
      <c r="EC6471">
        <v>1136</v>
      </c>
      <c r="ED6471">
        <v>0</v>
      </c>
      <c r="EE6471">
        <v>250</v>
      </c>
      <c r="EF6471">
        <v>1136</v>
      </c>
      <c r="EG6471">
        <v>568</v>
      </c>
      <c r="EH6471">
        <v>0.44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423</v>
      </c>
      <c r="F6472" s="3" t="s">
        <v>424</v>
      </c>
      <c r="G6472" s="3" t="s">
        <v>1033</v>
      </c>
      <c r="H6472" s="3" t="s">
        <v>1034</v>
      </c>
      <c r="I6472" s="3" t="s">
        <v>97</v>
      </c>
      <c r="J6472" s="3" t="s">
        <v>98</v>
      </c>
      <c r="K6472" s="3" t="s">
        <v>1035</v>
      </c>
      <c r="L6472" s="3" t="s">
        <v>1036</v>
      </c>
      <c r="M6472" s="3" t="s">
        <v>429</v>
      </c>
      <c r="N6472" s="3" t="s">
        <v>431</v>
      </c>
      <c r="O6472">
        <v>3</v>
      </c>
      <c r="P6472" s="3" t="s">
        <v>3925</v>
      </c>
      <c r="Q6472" s="3" t="s">
        <v>3925</v>
      </c>
      <c r="R6472" s="3" t="s">
        <v>3925</v>
      </c>
      <c r="S6472" s="3" t="s">
        <v>2748</v>
      </c>
      <c r="T6472" s="3" t="s">
        <v>2749</v>
      </c>
      <c r="U6472" s="3" t="s">
        <v>432</v>
      </c>
      <c r="V6472" s="3" t="s">
        <v>433</v>
      </c>
      <c r="W6472" s="3" t="s">
        <v>434</v>
      </c>
      <c r="X6472" s="3" t="s">
        <v>434</v>
      </c>
      <c r="Y6472" s="3" t="s">
        <v>435</v>
      </c>
      <c r="Z6472" s="3" t="s">
        <v>612</v>
      </c>
      <c r="AA6472" s="3" t="s">
        <v>436</v>
      </c>
      <c r="AB6472">
        <v>0</v>
      </c>
      <c r="AC6472">
        <v>200</v>
      </c>
      <c r="AD6472">
        <v>0</v>
      </c>
      <c r="AE6472">
        <v>0</v>
      </c>
      <c r="AF6472">
        <v>0</v>
      </c>
      <c r="AG6472">
        <v>200</v>
      </c>
      <c r="AH6472">
        <v>0</v>
      </c>
      <c r="AI6472">
        <v>0</v>
      </c>
      <c r="AJ6472">
        <v>0</v>
      </c>
      <c r="AK6472">
        <v>300</v>
      </c>
      <c r="AL6472">
        <v>0</v>
      </c>
      <c r="AM6472">
        <v>0</v>
      </c>
      <c r="AN6472">
        <v>0</v>
      </c>
      <c r="AO6472">
        <v>300</v>
      </c>
      <c r="AP6472">
        <v>0</v>
      </c>
      <c r="AQ6472">
        <v>0</v>
      </c>
      <c r="AR6472">
        <v>0</v>
      </c>
      <c r="AS6472">
        <v>500</v>
      </c>
      <c r="AT6472">
        <v>0</v>
      </c>
      <c r="AU6472">
        <v>0</v>
      </c>
      <c r="AV6472">
        <v>0</v>
      </c>
      <c r="AW6472">
        <v>500</v>
      </c>
      <c r="AX6472">
        <v>0</v>
      </c>
      <c r="AY6472">
        <v>0</v>
      </c>
      <c r="AZ6472">
        <v>0</v>
      </c>
      <c r="BA6472">
        <v>600</v>
      </c>
      <c r="BB6472">
        <v>0</v>
      </c>
      <c r="BC6472">
        <v>0</v>
      </c>
      <c r="BD6472">
        <v>0</v>
      </c>
      <c r="BE6472">
        <v>60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100</v>
      </c>
      <c r="BZ6472">
        <v>0</v>
      </c>
      <c r="CA6472">
        <v>0</v>
      </c>
      <c r="CB6472">
        <v>0</v>
      </c>
      <c r="CC6472">
        <v>10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200</v>
      </c>
      <c r="CP6472">
        <v>0</v>
      </c>
      <c r="CQ6472">
        <v>0</v>
      </c>
      <c r="CR6472">
        <v>0</v>
      </c>
      <c r="CS6472">
        <v>20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600</v>
      </c>
      <c r="DU6472">
        <v>0.4375</v>
      </c>
      <c r="DV6472">
        <v>0</v>
      </c>
      <c r="DW6472">
        <v>0</v>
      </c>
      <c r="DX6472">
        <v>0</v>
      </c>
      <c r="DY6472" s="4">
        <v>46371</v>
      </c>
      <c r="DZ6472" s="3" t="s">
        <v>6927</v>
      </c>
      <c r="EA6472">
        <v>600</v>
      </c>
      <c r="EB6472">
        <v>0</v>
      </c>
      <c r="EC6472">
        <v>1900</v>
      </c>
      <c r="ED6472">
        <v>0</v>
      </c>
      <c r="EE6472">
        <v>600</v>
      </c>
      <c r="EF6472">
        <v>1900</v>
      </c>
      <c r="EG6472">
        <v>316.66666700000002</v>
      </c>
      <c r="EH6472">
        <v>1.8900000000000001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583</v>
      </c>
      <c r="F6473" s="3" t="s">
        <v>14</v>
      </c>
      <c r="G6473" s="3" t="s">
        <v>1033</v>
      </c>
      <c r="H6473" s="3" t="s">
        <v>1034</v>
      </c>
      <c r="I6473" s="3" t="s">
        <v>318</v>
      </c>
      <c r="J6473" s="3" t="s">
        <v>319</v>
      </c>
      <c r="K6473" s="3" t="s">
        <v>1383</v>
      </c>
      <c r="L6473" s="3" t="s">
        <v>1376</v>
      </c>
      <c r="M6473" s="3" t="s">
        <v>429</v>
      </c>
      <c r="N6473" s="3" t="s">
        <v>431</v>
      </c>
      <c r="O6473">
        <v>4</v>
      </c>
      <c r="P6473" s="3" t="s">
        <v>3925</v>
      </c>
      <c r="Q6473" s="3" t="s">
        <v>3925</v>
      </c>
      <c r="R6473" s="3" t="s">
        <v>3925</v>
      </c>
      <c r="S6473" s="3" t="s">
        <v>1118</v>
      </c>
      <c r="T6473" s="3" t="s">
        <v>2653</v>
      </c>
      <c r="U6473" s="3" t="s">
        <v>432</v>
      </c>
      <c r="V6473" s="3" t="s">
        <v>433</v>
      </c>
      <c r="W6473" s="3" t="s">
        <v>434</v>
      </c>
      <c r="X6473" s="3" t="s">
        <v>434</v>
      </c>
      <c r="Y6473" s="3" t="s">
        <v>442</v>
      </c>
      <c r="Z6473" s="3" t="s">
        <v>612</v>
      </c>
      <c r="AA6473" s="3" t="s">
        <v>436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9</v>
      </c>
      <c r="AL6473">
        <v>0</v>
      </c>
      <c r="AM6473">
        <v>0</v>
      </c>
      <c r="AN6473">
        <v>0</v>
      </c>
      <c r="AO6473">
        <v>9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5</v>
      </c>
      <c r="CH6473">
        <v>0</v>
      </c>
      <c r="CI6473">
        <v>0</v>
      </c>
      <c r="CJ6473">
        <v>0</v>
      </c>
      <c r="CK6473">
        <v>5</v>
      </c>
      <c r="CL6473">
        <v>0</v>
      </c>
      <c r="CM6473">
        <v>0</v>
      </c>
      <c r="CN6473">
        <v>0</v>
      </c>
      <c r="CO6473">
        <v>20</v>
      </c>
      <c r="CP6473">
        <v>0</v>
      </c>
      <c r="CQ6473">
        <v>0</v>
      </c>
      <c r="CR6473">
        <v>0</v>
      </c>
      <c r="CS6473">
        <v>2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4</v>
      </c>
      <c r="DU6473">
        <v>1.125</v>
      </c>
      <c r="DV6473">
        <v>0</v>
      </c>
      <c r="DW6473">
        <v>0</v>
      </c>
      <c r="DX6473">
        <v>0</v>
      </c>
      <c r="DY6473" s="4">
        <v>46996</v>
      </c>
      <c r="DZ6473" s="3" t="s">
        <v>6927</v>
      </c>
      <c r="EA6473">
        <v>4</v>
      </c>
      <c r="EB6473">
        <v>0</v>
      </c>
      <c r="EC6473">
        <v>34</v>
      </c>
      <c r="ED6473">
        <v>0</v>
      </c>
      <c r="EE6473">
        <v>4</v>
      </c>
      <c r="EF6473">
        <v>34</v>
      </c>
      <c r="EG6473">
        <v>11.333333</v>
      </c>
      <c r="EH6473">
        <v>0.35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583</v>
      </c>
      <c r="F6474" s="3" t="s">
        <v>14</v>
      </c>
      <c r="G6474" s="3" t="s">
        <v>1033</v>
      </c>
      <c r="H6474" s="3" t="s">
        <v>1034</v>
      </c>
      <c r="I6474" s="3" t="s">
        <v>209</v>
      </c>
      <c r="J6474" s="3" t="s">
        <v>210</v>
      </c>
      <c r="K6474" s="3" t="s">
        <v>1383</v>
      </c>
      <c r="L6474" s="3" t="s">
        <v>1376</v>
      </c>
      <c r="M6474" s="3" t="s">
        <v>429</v>
      </c>
      <c r="N6474" s="3" t="s">
        <v>431</v>
      </c>
      <c r="O6474">
        <v>1</v>
      </c>
      <c r="P6474" s="3" t="s">
        <v>3925</v>
      </c>
      <c r="Q6474" s="3" t="s">
        <v>3925</v>
      </c>
      <c r="R6474" s="3" t="s">
        <v>3925</v>
      </c>
      <c r="S6474" s="3" t="s">
        <v>909</v>
      </c>
      <c r="T6474" s="3" t="s">
        <v>2825</v>
      </c>
      <c r="U6474" s="3" t="s">
        <v>468</v>
      </c>
      <c r="V6474" s="3" t="s">
        <v>439</v>
      </c>
      <c r="W6474" s="3" t="s">
        <v>5391</v>
      </c>
      <c r="X6474" s="3" t="s">
        <v>5392</v>
      </c>
      <c r="Y6474" s="3" t="s">
        <v>442</v>
      </c>
      <c r="Z6474" s="3" t="s">
        <v>4425</v>
      </c>
      <c r="AA6474" s="3" t="s">
        <v>436</v>
      </c>
      <c r="AB6474">
        <v>0</v>
      </c>
      <c r="AC6474">
        <v>0</v>
      </c>
      <c r="AD6474">
        <v>1</v>
      </c>
      <c r="AE6474">
        <v>0</v>
      </c>
      <c r="AF6474">
        <v>0</v>
      </c>
      <c r="AG6474">
        <v>1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1</v>
      </c>
      <c r="AU6474">
        <v>0</v>
      </c>
      <c r="AV6474">
        <v>0</v>
      </c>
      <c r="AW6474">
        <v>1</v>
      </c>
      <c r="AX6474">
        <v>0</v>
      </c>
      <c r="AY6474">
        <v>0</v>
      </c>
      <c r="AZ6474">
        <v>0</v>
      </c>
      <c r="BA6474">
        <v>0</v>
      </c>
      <c r="BB6474">
        <v>1</v>
      </c>
      <c r="BC6474">
        <v>0</v>
      </c>
      <c r="BD6474">
        <v>0</v>
      </c>
      <c r="BE6474">
        <v>1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2</v>
      </c>
      <c r="CY6474">
        <v>0</v>
      </c>
      <c r="CZ6474">
        <v>0</v>
      </c>
      <c r="DA6474">
        <v>2</v>
      </c>
      <c r="DB6474">
        <v>0</v>
      </c>
      <c r="DC6474">
        <v>0</v>
      </c>
      <c r="DD6474">
        <v>0</v>
      </c>
      <c r="DE6474">
        <v>0</v>
      </c>
      <c r="DF6474">
        <v>4</v>
      </c>
      <c r="DG6474">
        <v>0</v>
      </c>
      <c r="DH6474">
        <v>0</v>
      </c>
      <c r="DI6474">
        <v>4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1</v>
      </c>
      <c r="DU6474">
        <v>12.453727000000001</v>
      </c>
      <c r="DV6474">
        <v>0</v>
      </c>
      <c r="DW6474">
        <v>0</v>
      </c>
      <c r="DX6474">
        <v>0</v>
      </c>
      <c r="DY6474" s="4">
        <v>46173</v>
      </c>
      <c r="DZ6474" s="3" t="s">
        <v>6927</v>
      </c>
      <c r="EA6474">
        <v>1</v>
      </c>
      <c r="EB6474">
        <v>0</v>
      </c>
      <c r="EC6474">
        <v>9</v>
      </c>
      <c r="ED6474">
        <v>0</v>
      </c>
      <c r="EE6474">
        <v>1</v>
      </c>
      <c r="EF6474">
        <v>9</v>
      </c>
      <c r="EG6474">
        <v>1.8</v>
      </c>
      <c r="EH6474">
        <v>0.56000000000000005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420</v>
      </c>
      <c r="F6475" s="3" t="s">
        <v>1421</v>
      </c>
      <c r="G6475" s="3" t="s">
        <v>1601</v>
      </c>
      <c r="H6475" s="3" t="s">
        <v>1602</v>
      </c>
      <c r="I6475" s="3" t="s">
        <v>109</v>
      </c>
      <c r="J6475" s="3" t="s">
        <v>110</v>
      </c>
      <c r="K6475" s="3" t="s">
        <v>427</v>
      </c>
      <c r="L6475" s="3" t="s">
        <v>1603</v>
      </c>
      <c r="M6475" s="3" t="s">
        <v>429</v>
      </c>
      <c r="N6475" s="3" t="s">
        <v>430</v>
      </c>
      <c r="O6475">
        <v>3</v>
      </c>
      <c r="P6475" s="3" t="s">
        <v>3925</v>
      </c>
      <c r="Q6475" s="3" t="s">
        <v>3925</v>
      </c>
      <c r="R6475" s="3" t="s">
        <v>3925</v>
      </c>
      <c r="S6475" s="3" t="s">
        <v>1668</v>
      </c>
      <c r="T6475" s="3" t="s">
        <v>3505</v>
      </c>
      <c r="U6475" s="3" t="s">
        <v>432</v>
      </c>
      <c r="V6475" s="3" t="s">
        <v>433</v>
      </c>
      <c r="W6475" s="3" t="s">
        <v>434</v>
      </c>
      <c r="X6475" s="3" t="s">
        <v>434</v>
      </c>
      <c r="Y6475" s="3" t="s">
        <v>435</v>
      </c>
      <c r="Z6475" s="3" t="s">
        <v>612</v>
      </c>
      <c r="AA6475" s="3" t="s">
        <v>436</v>
      </c>
      <c r="AB6475">
        <v>0</v>
      </c>
      <c r="AC6475">
        <v>12</v>
      </c>
      <c r="AD6475">
        <v>0</v>
      </c>
      <c r="AE6475">
        <v>0</v>
      </c>
      <c r="AF6475">
        <v>0</v>
      </c>
      <c r="AG6475">
        <v>12</v>
      </c>
      <c r="AH6475">
        <v>0</v>
      </c>
      <c r="AI6475">
        <v>0</v>
      </c>
      <c r="AJ6475">
        <v>0</v>
      </c>
      <c r="AK6475">
        <v>10</v>
      </c>
      <c r="AL6475">
        <v>0</v>
      </c>
      <c r="AM6475">
        <v>0</v>
      </c>
      <c r="AN6475">
        <v>0</v>
      </c>
      <c r="AO6475">
        <v>10</v>
      </c>
      <c r="AP6475">
        <v>0</v>
      </c>
      <c r="AQ6475">
        <v>0</v>
      </c>
      <c r="AR6475">
        <v>0</v>
      </c>
      <c r="AS6475">
        <v>30</v>
      </c>
      <c r="AT6475">
        <v>0</v>
      </c>
      <c r="AU6475">
        <v>0</v>
      </c>
      <c r="AV6475">
        <v>0</v>
      </c>
      <c r="AW6475">
        <v>30</v>
      </c>
      <c r="AX6475">
        <v>0</v>
      </c>
      <c r="AY6475">
        <v>0</v>
      </c>
      <c r="AZ6475">
        <v>0</v>
      </c>
      <c r="BA6475">
        <v>29</v>
      </c>
      <c r="BB6475">
        <v>0</v>
      </c>
      <c r="BC6475">
        <v>0</v>
      </c>
      <c r="BD6475">
        <v>1</v>
      </c>
      <c r="BE6475">
        <v>30</v>
      </c>
      <c r="BF6475">
        <v>0</v>
      </c>
      <c r="BG6475">
        <v>0</v>
      </c>
      <c r="BH6475">
        <v>0</v>
      </c>
      <c r="BI6475">
        <v>28</v>
      </c>
      <c r="BJ6475">
        <v>0</v>
      </c>
      <c r="BK6475">
        <v>0</v>
      </c>
      <c r="BL6475">
        <v>3</v>
      </c>
      <c r="BM6475">
        <v>31</v>
      </c>
      <c r="BN6475">
        <v>0</v>
      </c>
      <c r="BO6475">
        <v>5</v>
      </c>
      <c r="BP6475">
        <v>0</v>
      </c>
      <c r="BQ6475">
        <v>37</v>
      </c>
      <c r="BR6475">
        <v>0</v>
      </c>
      <c r="BS6475">
        <v>0</v>
      </c>
      <c r="BT6475">
        <v>2</v>
      </c>
      <c r="BU6475">
        <v>39</v>
      </c>
      <c r="BV6475">
        <v>0</v>
      </c>
      <c r="BW6475">
        <v>0</v>
      </c>
      <c r="BX6475">
        <v>0</v>
      </c>
      <c r="BY6475">
        <v>51</v>
      </c>
      <c r="BZ6475">
        <v>0</v>
      </c>
      <c r="CA6475">
        <v>0</v>
      </c>
      <c r="CB6475">
        <v>5</v>
      </c>
      <c r="CC6475">
        <v>56</v>
      </c>
      <c r="CD6475">
        <v>0</v>
      </c>
      <c r="CE6475">
        <v>14</v>
      </c>
      <c r="CF6475">
        <v>0</v>
      </c>
      <c r="CG6475">
        <v>0</v>
      </c>
      <c r="CH6475">
        <v>0</v>
      </c>
      <c r="CI6475">
        <v>0</v>
      </c>
      <c r="CJ6475">
        <v>26</v>
      </c>
      <c r="CK6475">
        <v>26</v>
      </c>
      <c r="CL6475">
        <v>0</v>
      </c>
      <c r="CM6475">
        <v>29</v>
      </c>
      <c r="CN6475">
        <v>0</v>
      </c>
      <c r="CO6475">
        <v>43</v>
      </c>
      <c r="CP6475">
        <v>0</v>
      </c>
      <c r="CQ6475">
        <v>0</v>
      </c>
      <c r="CR6475">
        <v>1</v>
      </c>
      <c r="CS6475">
        <v>44</v>
      </c>
      <c r="CT6475">
        <v>0</v>
      </c>
      <c r="CU6475">
        <v>35</v>
      </c>
      <c r="CV6475">
        <v>0</v>
      </c>
      <c r="CW6475">
        <v>84</v>
      </c>
      <c r="CX6475">
        <v>0</v>
      </c>
      <c r="CY6475">
        <v>0</v>
      </c>
      <c r="CZ6475">
        <v>5</v>
      </c>
      <c r="DA6475">
        <v>89</v>
      </c>
      <c r="DB6475">
        <v>0</v>
      </c>
      <c r="DC6475">
        <v>25</v>
      </c>
      <c r="DD6475">
        <v>0</v>
      </c>
      <c r="DE6475">
        <v>41</v>
      </c>
      <c r="DF6475">
        <v>0</v>
      </c>
      <c r="DG6475">
        <v>0</v>
      </c>
      <c r="DH6475">
        <v>3</v>
      </c>
      <c r="DI6475">
        <v>44</v>
      </c>
      <c r="DJ6475">
        <v>0</v>
      </c>
      <c r="DK6475">
        <v>39</v>
      </c>
      <c r="DL6475">
        <v>0</v>
      </c>
      <c r="DM6475">
        <v>2</v>
      </c>
      <c r="DN6475">
        <v>0</v>
      </c>
      <c r="DO6475">
        <v>0</v>
      </c>
      <c r="DP6475">
        <v>0</v>
      </c>
      <c r="DQ6475">
        <v>2</v>
      </c>
      <c r="DR6475">
        <v>0</v>
      </c>
      <c r="DS6475">
        <v>6</v>
      </c>
      <c r="DT6475">
        <v>5</v>
      </c>
      <c r="DU6475">
        <v>71.25</v>
      </c>
      <c r="DV6475">
        <v>12</v>
      </c>
      <c r="DW6475">
        <v>0</v>
      </c>
      <c r="DX6475">
        <v>6</v>
      </c>
      <c r="DY6475" s="4">
        <v>46843</v>
      </c>
      <c r="DZ6475" s="3" t="s">
        <v>6927</v>
      </c>
      <c r="EA6475">
        <v>3</v>
      </c>
      <c r="EB6475">
        <v>0</v>
      </c>
      <c r="EC6475">
        <v>413</v>
      </c>
      <c r="ED6475">
        <v>0</v>
      </c>
      <c r="EE6475">
        <v>3</v>
      </c>
      <c r="EF6475">
        <v>413</v>
      </c>
      <c r="EG6475">
        <v>34.416666999999997</v>
      </c>
      <c r="EH6475">
        <v>0.09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595</v>
      </c>
      <c r="F6476" s="3" t="s">
        <v>1596</v>
      </c>
      <c r="G6476" s="3" t="s">
        <v>1033</v>
      </c>
      <c r="H6476" s="3" t="s">
        <v>1034</v>
      </c>
      <c r="I6476" s="3" t="s">
        <v>353</v>
      </c>
      <c r="J6476" s="3" t="s">
        <v>354</v>
      </c>
      <c r="K6476" s="3" t="s">
        <v>1383</v>
      </c>
      <c r="L6476" s="3" t="s">
        <v>1376</v>
      </c>
      <c r="M6476" s="3" t="s">
        <v>429</v>
      </c>
      <c r="N6476" s="3" t="s">
        <v>431</v>
      </c>
      <c r="O6476">
        <v>4</v>
      </c>
      <c r="P6476" s="3" t="s">
        <v>3925</v>
      </c>
      <c r="Q6476" s="3" t="s">
        <v>3925</v>
      </c>
      <c r="R6476" s="3" t="s">
        <v>3925</v>
      </c>
      <c r="S6476" s="3" t="s">
        <v>707</v>
      </c>
      <c r="T6476" s="3" t="s">
        <v>2403</v>
      </c>
      <c r="U6476" s="3" t="s">
        <v>445</v>
      </c>
      <c r="V6476" s="3" t="s">
        <v>439</v>
      </c>
      <c r="W6476" s="3" t="s">
        <v>5395</v>
      </c>
      <c r="X6476" s="3" t="s">
        <v>5396</v>
      </c>
      <c r="Y6476" s="3" t="s">
        <v>442</v>
      </c>
      <c r="Z6476" s="3" t="s">
        <v>4426</v>
      </c>
      <c r="AA6476" s="3" t="s">
        <v>436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1</v>
      </c>
      <c r="CX6476">
        <v>0</v>
      </c>
      <c r="CY6476">
        <v>0</v>
      </c>
      <c r="CZ6476">
        <v>0</v>
      </c>
      <c r="DA6476">
        <v>1</v>
      </c>
      <c r="DB6476">
        <v>0</v>
      </c>
      <c r="DC6476">
        <v>0</v>
      </c>
      <c r="DD6476">
        <v>0</v>
      </c>
      <c r="DE6476">
        <v>5</v>
      </c>
      <c r="DF6476">
        <v>0</v>
      </c>
      <c r="DG6476">
        <v>0</v>
      </c>
      <c r="DH6476">
        <v>0</v>
      </c>
      <c r="DI6476">
        <v>5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4</v>
      </c>
      <c r="DU6476">
        <v>33.75</v>
      </c>
      <c r="DV6476">
        <v>0</v>
      </c>
      <c r="DW6476">
        <v>0</v>
      </c>
      <c r="DX6476">
        <v>0</v>
      </c>
      <c r="DY6476" s="4">
        <v>46173</v>
      </c>
      <c r="DZ6476" s="3" t="s">
        <v>6927</v>
      </c>
      <c r="EA6476">
        <v>4</v>
      </c>
      <c r="EB6476">
        <v>0</v>
      </c>
      <c r="EC6476">
        <v>6</v>
      </c>
      <c r="ED6476">
        <v>0</v>
      </c>
      <c r="EE6476">
        <v>4</v>
      </c>
      <c r="EF6476">
        <v>6</v>
      </c>
      <c r="EG6476">
        <v>3</v>
      </c>
      <c r="EH6476">
        <v>1.33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583</v>
      </c>
      <c r="F6477" s="3" t="s">
        <v>14</v>
      </c>
      <c r="G6477" s="3" t="s">
        <v>1033</v>
      </c>
      <c r="H6477" s="3" t="s">
        <v>1034</v>
      </c>
      <c r="I6477" s="3" t="s">
        <v>96</v>
      </c>
      <c r="J6477" s="3" t="s">
        <v>5389</v>
      </c>
      <c r="K6477" s="3" t="s">
        <v>1383</v>
      </c>
      <c r="L6477" s="3" t="s">
        <v>1376</v>
      </c>
      <c r="M6477" s="3" t="s">
        <v>429</v>
      </c>
      <c r="N6477" s="3" t="s">
        <v>431</v>
      </c>
      <c r="O6477">
        <v>4</v>
      </c>
      <c r="P6477" s="3" t="s">
        <v>3925</v>
      </c>
      <c r="Q6477" s="3" t="s">
        <v>3925</v>
      </c>
      <c r="R6477" s="3" t="s">
        <v>3925</v>
      </c>
      <c r="S6477" s="3" t="s">
        <v>1936</v>
      </c>
      <c r="T6477" s="3" t="s">
        <v>2787</v>
      </c>
      <c r="U6477" s="3" t="s">
        <v>448</v>
      </c>
      <c r="V6477" s="3" t="s">
        <v>433</v>
      </c>
      <c r="W6477" s="3" t="s">
        <v>593</v>
      </c>
      <c r="X6477" s="3" t="s">
        <v>593</v>
      </c>
      <c r="Y6477" s="3" t="s">
        <v>435</v>
      </c>
      <c r="Z6477" s="3" t="s">
        <v>4426</v>
      </c>
      <c r="AA6477" s="3" t="s">
        <v>436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150</v>
      </c>
      <c r="CH6477">
        <v>0</v>
      </c>
      <c r="CI6477">
        <v>0</v>
      </c>
      <c r="CJ6477">
        <v>0</v>
      </c>
      <c r="CK6477">
        <v>15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200</v>
      </c>
      <c r="DN6477">
        <v>0</v>
      </c>
      <c r="DO6477">
        <v>0</v>
      </c>
      <c r="DP6477">
        <v>0</v>
      </c>
      <c r="DQ6477">
        <v>200</v>
      </c>
      <c r="DR6477">
        <v>0</v>
      </c>
      <c r="DS6477">
        <v>0</v>
      </c>
      <c r="DT6477">
        <v>500</v>
      </c>
      <c r="DU6477">
        <v>0.72499999999999998</v>
      </c>
      <c r="DV6477">
        <v>0</v>
      </c>
      <c r="DW6477">
        <v>0</v>
      </c>
      <c r="DX6477">
        <v>0</v>
      </c>
      <c r="DY6477" s="4">
        <v>46418</v>
      </c>
      <c r="DZ6477" s="3" t="s">
        <v>6927</v>
      </c>
      <c r="EA6477">
        <v>300</v>
      </c>
      <c r="EB6477">
        <v>0</v>
      </c>
      <c r="EC6477">
        <v>350</v>
      </c>
      <c r="ED6477">
        <v>0</v>
      </c>
      <c r="EE6477">
        <v>300</v>
      </c>
      <c r="EF6477">
        <v>350</v>
      </c>
      <c r="EG6477">
        <v>175</v>
      </c>
      <c r="EH6477">
        <v>1.71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420</v>
      </c>
      <c r="F6478" s="3" t="s">
        <v>1421</v>
      </c>
      <c r="G6478" s="3" t="s">
        <v>1422</v>
      </c>
      <c r="H6478" s="3" t="s">
        <v>104</v>
      </c>
      <c r="I6478" s="3" t="s">
        <v>103</v>
      </c>
      <c r="J6478" s="3" t="s">
        <v>104</v>
      </c>
      <c r="K6478" s="3" t="s">
        <v>427</v>
      </c>
      <c r="L6478" s="3" t="s">
        <v>1423</v>
      </c>
      <c r="M6478" s="3" t="s">
        <v>429</v>
      </c>
      <c r="N6478" s="3" t="s">
        <v>430</v>
      </c>
      <c r="O6478">
        <v>5</v>
      </c>
      <c r="P6478" s="3" t="s">
        <v>3925</v>
      </c>
      <c r="Q6478" s="3" t="s">
        <v>3925</v>
      </c>
      <c r="R6478" s="3" t="s">
        <v>3925</v>
      </c>
      <c r="S6478" s="3" t="s">
        <v>827</v>
      </c>
      <c r="T6478" s="3" t="s">
        <v>2535</v>
      </c>
      <c r="U6478" s="3" t="s">
        <v>457</v>
      </c>
      <c r="V6478" s="3" t="s">
        <v>439</v>
      </c>
      <c r="W6478" s="3" t="s">
        <v>439</v>
      </c>
      <c r="X6478" s="3" t="s">
        <v>5390</v>
      </c>
      <c r="Y6478" s="3" t="s">
        <v>442</v>
      </c>
      <c r="Z6478" s="3" t="s">
        <v>612</v>
      </c>
      <c r="AA6478" s="3" t="s">
        <v>436</v>
      </c>
      <c r="AB6478">
        <v>33</v>
      </c>
      <c r="AC6478">
        <v>649</v>
      </c>
      <c r="AD6478">
        <v>0</v>
      </c>
      <c r="AE6478">
        <v>0</v>
      </c>
      <c r="AF6478">
        <v>0</v>
      </c>
      <c r="AG6478">
        <v>682</v>
      </c>
      <c r="AH6478">
        <v>0</v>
      </c>
      <c r="AI6478">
        <v>0</v>
      </c>
      <c r="AJ6478">
        <v>18</v>
      </c>
      <c r="AK6478">
        <v>432</v>
      </c>
      <c r="AL6478">
        <v>0</v>
      </c>
      <c r="AM6478">
        <v>0</v>
      </c>
      <c r="AN6478">
        <v>0</v>
      </c>
      <c r="AO6478">
        <v>450</v>
      </c>
      <c r="AP6478">
        <v>0</v>
      </c>
      <c r="AQ6478">
        <v>0</v>
      </c>
      <c r="AR6478">
        <v>0</v>
      </c>
      <c r="AS6478">
        <v>577</v>
      </c>
      <c r="AT6478">
        <v>0</v>
      </c>
      <c r="AU6478">
        <v>0</v>
      </c>
      <c r="AV6478">
        <v>0</v>
      </c>
      <c r="AW6478">
        <v>577</v>
      </c>
      <c r="AX6478">
        <v>0</v>
      </c>
      <c r="AY6478">
        <v>0</v>
      </c>
      <c r="AZ6478">
        <v>36</v>
      </c>
      <c r="BA6478">
        <v>641</v>
      </c>
      <c r="BB6478">
        <v>0</v>
      </c>
      <c r="BC6478">
        <v>0</v>
      </c>
      <c r="BD6478">
        <v>0</v>
      </c>
      <c r="BE6478">
        <v>677</v>
      </c>
      <c r="BF6478">
        <v>0</v>
      </c>
      <c r="BG6478">
        <v>0</v>
      </c>
      <c r="BH6478">
        <v>20</v>
      </c>
      <c r="BI6478">
        <v>637</v>
      </c>
      <c r="BJ6478">
        <v>0</v>
      </c>
      <c r="BK6478">
        <v>0</v>
      </c>
      <c r="BL6478">
        <v>0</v>
      </c>
      <c r="BM6478">
        <v>657</v>
      </c>
      <c r="BN6478">
        <v>0</v>
      </c>
      <c r="BO6478">
        <v>0</v>
      </c>
      <c r="BP6478">
        <v>12</v>
      </c>
      <c r="BQ6478">
        <v>603</v>
      </c>
      <c r="BR6478">
        <v>0</v>
      </c>
      <c r="BS6478">
        <v>0</v>
      </c>
      <c r="BT6478">
        <v>0</v>
      </c>
      <c r="BU6478">
        <v>615</v>
      </c>
      <c r="BV6478">
        <v>0</v>
      </c>
      <c r="BW6478">
        <v>0</v>
      </c>
      <c r="BX6478">
        <v>16</v>
      </c>
      <c r="BY6478">
        <v>628</v>
      </c>
      <c r="BZ6478">
        <v>0</v>
      </c>
      <c r="CA6478">
        <v>0</v>
      </c>
      <c r="CB6478">
        <v>0</v>
      </c>
      <c r="CC6478">
        <v>644</v>
      </c>
      <c r="CD6478">
        <v>0</v>
      </c>
      <c r="CE6478">
        <v>0</v>
      </c>
      <c r="CF6478">
        <v>5</v>
      </c>
      <c r="CG6478">
        <v>543</v>
      </c>
      <c r="CH6478">
        <v>0</v>
      </c>
      <c r="CI6478">
        <v>0</v>
      </c>
      <c r="CJ6478">
        <v>0</v>
      </c>
      <c r="CK6478">
        <v>548</v>
      </c>
      <c r="CL6478">
        <v>0</v>
      </c>
      <c r="CM6478">
        <v>0</v>
      </c>
      <c r="CN6478">
        <v>22</v>
      </c>
      <c r="CO6478">
        <v>639</v>
      </c>
      <c r="CP6478">
        <v>0</v>
      </c>
      <c r="CQ6478">
        <v>0</v>
      </c>
      <c r="CR6478">
        <v>0</v>
      </c>
      <c r="CS6478">
        <v>661</v>
      </c>
      <c r="CT6478">
        <v>0</v>
      </c>
      <c r="CU6478">
        <v>0</v>
      </c>
      <c r="CV6478">
        <v>14</v>
      </c>
      <c r="CW6478">
        <v>378</v>
      </c>
      <c r="CX6478">
        <v>0</v>
      </c>
      <c r="CY6478">
        <v>0</v>
      </c>
      <c r="CZ6478">
        <v>0</v>
      </c>
      <c r="DA6478">
        <v>392</v>
      </c>
      <c r="DB6478">
        <v>0</v>
      </c>
      <c r="DC6478">
        <v>0</v>
      </c>
      <c r="DD6478">
        <v>100</v>
      </c>
      <c r="DE6478">
        <v>604</v>
      </c>
      <c r="DF6478">
        <v>0</v>
      </c>
      <c r="DG6478">
        <v>0</v>
      </c>
      <c r="DH6478">
        <v>0</v>
      </c>
      <c r="DI6478">
        <v>704</v>
      </c>
      <c r="DJ6478">
        <v>0</v>
      </c>
      <c r="DK6478">
        <v>0</v>
      </c>
      <c r="DL6478">
        <v>42</v>
      </c>
      <c r="DM6478">
        <v>654</v>
      </c>
      <c r="DN6478">
        <v>0</v>
      </c>
      <c r="DO6478">
        <v>0</v>
      </c>
      <c r="DP6478">
        <v>0</v>
      </c>
      <c r="DQ6478">
        <v>696</v>
      </c>
      <c r="DR6478">
        <v>0</v>
      </c>
      <c r="DS6478">
        <v>0</v>
      </c>
      <c r="DT6478">
        <v>1193</v>
      </c>
      <c r="DU6478">
        <v>1.8</v>
      </c>
      <c r="DV6478">
        <v>0</v>
      </c>
      <c r="DW6478">
        <v>0</v>
      </c>
      <c r="DX6478">
        <v>0</v>
      </c>
      <c r="DY6478" s="4">
        <v>46356</v>
      </c>
      <c r="DZ6478" s="3" t="s">
        <v>6927</v>
      </c>
      <c r="EA6478">
        <v>497</v>
      </c>
      <c r="EB6478">
        <v>0</v>
      </c>
      <c r="EC6478">
        <v>7303</v>
      </c>
      <c r="ED6478">
        <v>0</v>
      </c>
      <c r="EE6478">
        <v>497</v>
      </c>
      <c r="EF6478">
        <v>7303</v>
      </c>
      <c r="EG6478">
        <v>608.58333300000004</v>
      </c>
      <c r="EH6478">
        <v>0.82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1583</v>
      </c>
      <c r="F6479" s="3" t="s">
        <v>14</v>
      </c>
      <c r="G6479" s="3" t="s">
        <v>1033</v>
      </c>
      <c r="H6479" s="3" t="s">
        <v>1034</v>
      </c>
      <c r="I6479" s="3" t="s">
        <v>1588</v>
      </c>
      <c r="J6479" s="3" t="s">
        <v>187</v>
      </c>
      <c r="K6479" s="3" t="s">
        <v>1383</v>
      </c>
      <c r="L6479" s="3" t="s">
        <v>1413</v>
      </c>
      <c r="M6479" s="3" t="s">
        <v>429</v>
      </c>
      <c r="N6479" s="3" t="s">
        <v>431</v>
      </c>
      <c r="O6479">
        <v>4</v>
      </c>
      <c r="P6479" s="3" t="s">
        <v>3925</v>
      </c>
      <c r="Q6479" s="3" t="s">
        <v>3925</v>
      </c>
      <c r="R6479" s="3" t="s">
        <v>3925</v>
      </c>
      <c r="S6479" s="3" t="s">
        <v>521</v>
      </c>
      <c r="T6479" s="3" t="s">
        <v>2835</v>
      </c>
      <c r="U6479" s="3" t="s">
        <v>468</v>
      </c>
      <c r="V6479" s="3" t="s">
        <v>439</v>
      </c>
      <c r="W6479" s="3" t="s">
        <v>439</v>
      </c>
      <c r="X6479" s="3" t="s">
        <v>5390</v>
      </c>
      <c r="Y6479" s="3" t="s">
        <v>435</v>
      </c>
      <c r="Z6479" s="3" t="s">
        <v>4425</v>
      </c>
      <c r="AA6479" s="3" t="s">
        <v>436</v>
      </c>
      <c r="AB6479">
        <v>0</v>
      </c>
      <c r="AC6479">
        <v>0</v>
      </c>
      <c r="AD6479">
        <v>8</v>
      </c>
      <c r="AE6479">
        <v>0</v>
      </c>
      <c r="AF6479">
        <v>0</v>
      </c>
      <c r="AG6479">
        <v>8</v>
      </c>
      <c r="AH6479">
        <v>0</v>
      </c>
      <c r="AI6479">
        <v>0</v>
      </c>
      <c r="AJ6479">
        <v>0</v>
      </c>
      <c r="AK6479">
        <v>0</v>
      </c>
      <c r="AL6479">
        <v>3</v>
      </c>
      <c r="AM6479">
        <v>0</v>
      </c>
      <c r="AN6479">
        <v>0</v>
      </c>
      <c r="AO6479">
        <v>3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1</v>
      </c>
      <c r="CI6479">
        <v>0</v>
      </c>
      <c r="CJ6479">
        <v>0</v>
      </c>
      <c r="CK6479">
        <v>1</v>
      </c>
      <c r="CL6479">
        <v>0</v>
      </c>
      <c r="CM6479">
        <v>0</v>
      </c>
      <c r="CN6479">
        <v>0</v>
      </c>
      <c r="CO6479">
        <v>0</v>
      </c>
      <c r="CP6479">
        <v>71</v>
      </c>
      <c r="CQ6479">
        <v>0</v>
      </c>
      <c r="CR6479">
        <v>0</v>
      </c>
      <c r="CS6479">
        <v>71</v>
      </c>
      <c r="CT6479">
        <v>0</v>
      </c>
      <c r="CU6479">
        <v>0</v>
      </c>
      <c r="CV6479">
        <v>0</v>
      </c>
      <c r="CW6479">
        <v>0</v>
      </c>
      <c r="CX6479">
        <v>13</v>
      </c>
      <c r="CY6479">
        <v>0</v>
      </c>
      <c r="CZ6479">
        <v>0</v>
      </c>
      <c r="DA6479">
        <v>13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7</v>
      </c>
      <c r="DO6479">
        <v>0</v>
      </c>
      <c r="DP6479">
        <v>0</v>
      </c>
      <c r="DQ6479">
        <v>7</v>
      </c>
      <c r="DR6479">
        <v>0</v>
      </c>
      <c r="DS6479">
        <v>0</v>
      </c>
      <c r="DT6479">
        <v>8</v>
      </c>
      <c r="DU6479">
        <v>1.2500000000000001E-2</v>
      </c>
      <c r="DV6479">
        <v>0</v>
      </c>
      <c r="DW6479">
        <v>0</v>
      </c>
      <c r="DX6479">
        <v>0</v>
      </c>
      <c r="DY6479" s="4">
        <v>46568</v>
      </c>
      <c r="DZ6479" s="3" t="s">
        <v>6927</v>
      </c>
      <c r="EA6479">
        <v>1</v>
      </c>
      <c r="EB6479">
        <v>0</v>
      </c>
      <c r="EC6479">
        <v>103</v>
      </c>
      <c r="ED6479">
        <v>0</v>
      </c>
      <c r="EE6479">
        <v>1</v>
      </c>
      <c r="EF6479">
        <v>103</v>
      </c>
      <c r="EG6479">
        <v>17.166667</v>
      </c>
      <c r="EH6479">
        <v>0.06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423</v>
      </c>
      <c r="F6480" s="3" t="s">
        <v>424</v>
      </c>
      <c r="G6480" s="3" t="s">
        <v>1033</v>
      </c>
      <c r="H6480" s="3" t="s">
        <v>1034</v>
      </c>
      <c r="I6480" s="3" t="s">
        <v>59</v>
      </c>
      <c r="J6480" s="3" t="s">
        <v>60</v>
      </c>
      <c r="K6480" s="3" t="s">
        <v>1035</v>
      </c>
      <c r="L6480" s="3" t="s">
        <v>1036</v>
      </c>
      <c r="M6480" s="3" t="s">
        <v>429</v>
      </c>
      <c r="N6480" s="3" t="s">
        <v>431</v>
      </c>
      <c r="O6480">
        <v>4</v>
      </c>
      <c r="P6480" s="3" t="s">
        <v>3925</v>
      </c>
      <c r="Q6480" s="3" t="s">
        <v>3925</v>
      </c>
      <c r="R6480" s="3" t="s">
        <v>3925</v>
      </c>
      <c r="S6480" s="3" t="s">
        <v>4841</v>
      </c>
      <c r="T6480" s="3" t="s">
        <v>4842</v>
      </c>
      <c r="U6480" s="3" t="s">
        <v>432</v>
      </c>
      <c r="V6480" s="3" t="s">
        <v>433</v>
      </c>
      <c r="W6480" s="3" t="s">
        <v>434</v>
      </c>
      <c r="X6480" s="3" t="s">
        <v>434</v>
      </c>
      <c r="Y6480" s="3" t="s">
        <v>435</v>
      </c>
      <c r="Z6480" s="3" t="s">
        <v>4426</v>
      </c>
      <c r="AA6480" s="3" t="s">
        <v>436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10</v>
      </c>
      <c r="BJ6480">
        <v>0</v>
      </c>
      <c r="BK6480">
        <v>0</v>
      </c>
      <c r="BL6480">
        <v>0</v>
      </c>
      <c r="BM6480">
        <v>1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10</v>
      </c>
      <c r="CH6480">
        <v>0</v>
      </c>
      <c r="CI6480">
        <v>0</v>
      </c>
      <c r="CJ6480">
        <v>0</v>
      </c>
      <c r="CK6480">
        <v>1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20</v>
      </c>
      <c r="DF6480">
        <v>0</v>
      </c>
      <c r="DG6480">
        <v>0</v>
      </c>
      <c r="DH6480">
        <v>0</v>
      </c>
      <c r="DI6480">
        <v>2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10</v>
      </c>
      <c r="DU6480">
        <v>17.25</v>
      </c>
      <c r="DV6480">
        <v>0</v>
      </c>
      <c r="DW6480">
        <v>0</v>
      </c>
      <c r="DX6480">
        <v>0</v>
      </c>
      <c r="DY6480" s="4">
        <v>46660</v>
      </c>
      <c r="DZ6480" s="3" t="s">
        <v>6927</v>
      </c>
      <c r="EA6480">
        <v>10</v>
      </c>
      <c r="EB6480">
        <v>0</v>
      </c>
      <c r="EC6480">
        <v>40</v>
      </c>
      <c r="ED6480">
        <v>0</v>
      </c>
      <c r="EE6480">
        <v>10</v>
      </c>
      <c r="EF6480">
        <v>40</v>
      </c>
      <c r="EG6480">
        <v>13.333333</v>
      </c>
      <c r="EH6480">
        <v>0.75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423</v>
      </c>
      <c r="F6481" s="3" t="s">
        <v>424</v>
      </c>
      <c r="G6481" s="3" t="s">
        <v>1033</v>
      </c>
      <c r="H6481" s="3" t="s">
        <v>1034</v>
      </c>
      <c r="I6481" s="3" t="s">
        <v>68</v>
      </c>
      <c r="J6481" s="3" t="s">
        <v>69</v>
      </c>
      <c r="K6481" s="3" t="s">
        <v>1035</v>
      </c>
      <c r="L6481" s="3" t="s">
        <v>1036</v>
      </c>
      <c r="M6481" s="3" t="s">
        <v>429</v>
      </c>
      <c r="N6481" s="3" t="s">
        <v>431</v>
      </c>
      <c r="O6481">
        <v>4</v>
      </c>
      <c r="P6481" s="3" t="s">
        <v>3925</v>
      </c>
      <c r="Q6481" s="3" t="s">
        <v>3925</v>
      </c>
      <c r="R6481" s="3" t="s">
        <v>3925</v>
      </c>
      <c r="S6481" s="3" t="s">
        <v>791</v>
      </c>
      <c r="T6481" s="3" t="s">
        <v>2487</v>
      </c>
      <c r="U6481" s="3" t="s">
        <v>468</v>
      </c>
      <c r="V6481" s="3" t="s">
        <v>439</v>
      </c>
      <c r="W6481" s="3" t="s">
        <v>439</v>
      </c>
      <c r="X6481" s="3" t="s">
        <v>5390</v>
      </c>
      <c r="Y6481" s="3" t="s">
        <v>442</v>
      </c>
      <c r="Z6481" s="3" t="s">
        <v>4426</v>
      </c>
      <c r="AA6481" s="3" t="s">
        <v>436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2</v>
      </c>
      <c r="DN6481">
        <v>0</v>
      </c>
      <c r="DO6481">
        <v>0</v>
      </c>
      <c r="DP6481">
        <v>0</v>
      </c>
      <c r="DQ6481">
        <v>2</v>
      </c>
      <c r="DR6481">
        <v>0</v>
      </c>
      <c r="DS6481">
        <v>0</v>
      </c>
      <c r="DT6481">
        <v>5</v>
      </c>
      <c r="DU6481">
        <v>4.9749999999999996</v>
      </c>
      <c r="DV6481">
        <v>0</v>
      </c>
      <c r="DW6481">
        <v>0</v>
      </c>
      <c r="DX6481">
        <v>0</v>
      </c>
      <c r="DY6481" s="4">
        <v>46752</v>
      </c>
      <c r="DZ6481" s="3" t="s">
        <v>6927</v>
      </c>
      <c r="EA6481">
        <v>3</v>
      </c>
      <c r="EB6481">
        <v>0</v>
      </c>
      <c r="EC6481">
        <v>2</v>
      </c>
      <c r="ED6481">
        <v>0</v>
      </c>
      <c r="EE6481">
        <v>3</v>
      </c>
      <c r="EF6481">
        <v>2</v>
      </c>
      <c r="EG6481">
        <v>2</v>
      </c>
      <c r="EH6481">
        <v>1.5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420</v>
      </c>
      <c r="F6482" s="3" t="s">
        <v>1421</v>
      </c>
      <c r="G6482" s="3" t="s">
        <v>1601</v>
      </c>
      <c r="H6482" s="3" t="s">
        <v>1602</v>
      </c>
      <c r="I6482" s="3" t="s">
        <v>109</v>
      </c>
      <c r="J6482" s="3" t="s">
        <v>110</v>
      </c>
      <c r="K6482" s="3" t="s">
        <v>427</v>
      </c>
      <c r="L6482" s="3" t="s">
        <v>1603</v>
      </c>
      <c r="M6482" s="3" t="s">
        <v>429</v>
      </c>
      <c r="N6482" s="3" t="s">
        <v>430</v>
      </c>
      <c r="O6482">
        <v>3</v>
      </c>
      <c r="P6482" s="3" t="s">
        <v>3925</v>
      </c>
      <c r="Q6482" s="3" t="s">
        <v>3925</v>
      </c>
      <c r="R6482" s="3" t="s">
        <v>3925</v>
      </c>
      <c r="S6482" s="3" t="s">
        <v>645</v>
      </c>
      <c r="T6482" s="3" t="s">
        <v>2354</v>
      </c>
      <c r="U6482" s="3" t="s">
        <v>457</v>
      </c>
      <c r="V6482" s="3" t="s">
        <v>439</v>
      </c>
      <c r="W6482" s="3" t="s">
        <v>439</v>
      </c>
      <c r="X6482" s="3" t="s">
        <v>5390</v>
      </c>
      <c r="Y6482" s="3" t="s">
        <v>442</v>
      </c>
      <c r="Z6482" s="3" t="s">
        <v>4426</v>
      </c>
      <c r="AA6482" s="3" t="s">
        <v>436</v>
      </c>
      <c r="AB6482">
        <v>21</v>
      </c>
      <c r="AC6482">
        <v>1104</v>
      </c>
      <c r="AD6482">
        <v>0</v>
      </c>
      <c r="AE6482">
        <v>0</v>
      </c>
      <c r="AF6482">
        <v>0</v>
      </c>
      <c r="AG6482">
        <v>1125</v>
      </c>
      <c r="AH6482">
        <v>0</v>
      </c>
      <c r="AI6482">
        <v>0</v>
      </c>
      <c r="AJ6482">
        <v>0</v>
      </c>
      <c r="AK6482">
        <v>1453</v>
      </c>
      <c r="AL6482">
        <v>0</v>
      </c>
      <c r="AM6482">
        <v>0</v>
      </c>
      <c r="AN6482">
        <v>21</v>
      </c>
      <c r="AO6482">
        <v>1474</v>
      </c>
      <c r="AP6482">
        <v>0</v>
      </c>
      <c r="AQ6482">
        <v>0</v>
      </c>
      <c r="AR6482">
        <v>0</v>
      </c>
      <c r="AS6482">
        <v>5561</v>
      </c>
      <c r="AT6482">
        <v>0</v>
      </c>
      <c r="AU6482">
        <v>0</v>
      </c>
      <c r="AV6482">
        <v>20</v>
      </c>
      <c r="AW6482">
        <v>5581</v>
      </c>
      <c r="AX6482">
        <v>0</v>
      </c>
      <c r="AY6482">
        <v>0</v>
      </c>
      <c r="AZ6482">
        <v>76</v>
      </c>
      <c r="BA6482">
        <v>2881</v>
      </c>
      <c r="BB6482">
        <v>0</v>
      </c>
      <c r="BC6482">
        <v>0</v>
      </c>
      <c r="BD6482">
        <v>10</v>
      </c>
      <c r="BE6482">
        <v>2967</v>
      </c>
      <c r="BF6482">
        <v>0</v>
      </c>
      <c r="BG6482">
        <v>0</v>
      </c>
      <c r="BH6482">
        <v>2</v>
      </c>
      <c r="BI6482">
        <v>2196</v>
      </c>
      <c r="BJ6482">
        <v>0</v>
      </c>
      <c r="BK6482">
        <v>0</v>
      </c>
      <c r="BL6482">
        <v>0</v>
      </c>
      <c r="BM6482">
        <v>2198</v>
      </c>
      <c r="BN6482">
        <v>0</v>
      </c>
      <c r="BO6482">
        <v>0</v>
      </c>
      <c r="BP6482">
        <v>0</v>
      </c>
      <c r="BQ6482">
        <v>1661</v>
      </c>
      <c r="BR6482">
        <v>0</v>
      </c>
      <c r="BS6482">
        <v>0</v>
      </c>
      <c r="BT6482">
        <v>56</v>
      </c>
      <c r="BU6482">
        <v>1717</v>
      </c>
      <c r="BV6482">
        <v>0</v>
      </c>
      <c r="BW6482">
        <v>0</v>
      </c>
      <c r="BX6482">
        <v>10</v>
      </c>
      <c r="BY6482">
        <v>1755</v>
      </c>
      <c r="BZ6482">
        <v>0</v>
      </c>
      <c r="CA6482">
        <v>0</v>
      </c>
      <c r="CB6482">
        <v>0</v>
      </c>
      <c r="CC6482">
        <v>1765</v>
      </c>
      <c r="CD6482">
        <v>0</v>
      </c>
      <c r="CE6482">
        <v>0</v>
      </c>
      <c r="CF6482">
        <v>10</v>
      </c>
      <c r="CG6482">
        <v>2688</v>
      </c>
      <c r="CH6482">
        <v>0</v>
      </c>
      <c r="CI6482">
        <v>0</v>
      </c>
      <c r="CJ6482">
        <v>0</v>
      </c>
      <c r="CK6482">
        <v>2698</v>
      </c>
      <c r="CL6482">
        <v>0</v>
      </c>
      <c r="CM6482">
        <v>0</v>
      </c>
      <c r="CN6482">
        <v>0</v>
      </c>
      <c r="CO6482">
        <v>4593</v>
      </c>
      <c r="CP6482">
        <v>0</v>
      </c>
      <c r="CQ6482">
        <v>0</v>
      </c>
      <c r="CR6482">
        <v>0</v>
      </c>
      <c r="CS6482">
        <v>4593</v>
      </c>
      <c r="CT6482">
        <v>0</v>
      </c>
      <c r="CU6482">
        <v>500</v>
      </c>
      <c r="CV6482">
        <v>21</v>
      </c>
      <c r="CW6482">
        <v>1688</v>
      </c>
      <c r="CX6482">
        <v>0</v>
      </c>
      <c r="CY6482">
        <v>0</v>
      </c>
      <c r="CZ6482">
        <v>15</v>
      </c>
      <c r="DA6482">
        <v>1724</v>
      </c>
      <c r="DB6482">
        <v>0</v>
      </c>
      <c r="DC6482">
        <v>0</v>
      </c>
      <c r="DD6482">
        <v>15</v>
      </c>
      <c r="DE6482">
        <v>3429</v>
      </c>
      <c r="DF6482">
        <v>0</v>
      </c>
      <c r="DG6482">
        <v>0</v>
      </c>
      <c r="DH6482">
        <v>0</v>
      </c>
      <c r="DI6482">
        <v>3444</v>
      </c>
      <c r="DJ6482">
        <v>0</v>
      </c>
      <c r="DK6482">
        <v>0</v>
      </c>
      <c r="DL6482">
        <v>10</v>
      </c>
      <c r="DM6482">
        <v>1203</v>
      </c>
      <c r="DN6482">
        <v>0</v>
      </c>
      <c r="DO6482">
        <v>0</v>
      </c>
      <c r="DP6482">
        <v>0</v>
      </c>
      <c r="DQ6482">
        <v>1213</v>
      </c>
      <c r="DR6482">
        <v>0</v>
      </c>
      <c r="DS6482">
        <v>0</v>
      </c>
      <c r="DT6482">
        <v>2818</v>
      </c>
      <c r="DU6482">
        <v>0.13600000000000001</v>
      </c>
      <c r="DV6482">
        <v>1300</v>
      </c>
      <c r="DW6482">
        <v>0</v>
      </c>
      <c r="DX6482">
        <v>1300</v>
      </c>
      <c r="DY6482" s="4">
        <v>46783</v>
      </c>
      <c r="DZ6482" s="3" t="s">
        <v>6927</v>
      </c>
      <c r="EA6482">
        <v>1605</v>
      </c>
      <c r="EB6482">
        <v>0</v>
      </c>
      <c r="EC6482">
        <v>30499</v>
      </c>
      <c r="ED6482">
        <v>0</v>
      </c>
      <c r="EE6482">
        <v>1605</v>
      </c>
      <c r="EF6482">
        <v>30499</v>
      </c>
      <c r="EG6482">
        <v>2541.583333</v>
      </c>
      <c r="EH6482">
        <v>0.63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595</v>
      </c>
      <c r="F6483" s="3" t="s">
        <v>1596</v>
      </c>
      <c r="G6483" s="3" t="s">
        <v>1033</v>
      </c>
      <c r="H6483" s="3" t="s">
        <v>1034</v>
      </c>
      <c r="I6483" s="3" t="s">
        <v>284</v>
      </c>
      <c r="J6483" s="3" t="s">
        <v>285</v>
      </c>
      <c r="K6483" s="3" t="s">
        <v>1383</v>
      </c>
      <c r="L6483" s="3" t="s">
        <v>1376</v>
      </c>
      <c r="M6483" s="3" t="s">
        <v>429</v>
      </c>
      <c r="N6483" s="3" t="s">
        <v>431</v>
      </c>
      <c r="O6483">
        <v>1</v>
      </c>
      <c r="P6483" s="3" t="s">
        <v>3925</v>
      </c>
      <c r="Q6483" s="3" t="s">
        <v>3925</v>
      </c>
      <c r="R6483" s="3" t="s">
        <v>3925</v>
      </c>
      <c r="S6483" s="3" t="s">
        <v>1317</v>
      </c>
      <c r="T6483" s="3" t="s">
        <v>2832</v>
      </c>
      <c r="U6483" s="3" t="s">
        <v>468</v>
      </c>
      <c r="V6483" s="3" t="s">
        <v>439</v>
      </c>
      <c r="W6483" s="3" t="s">
        <v>5391</v>
      </c>
      <c r="X6483" s="3" t="s">
        <v>5392</v>
      </c>
      <c r="Y6483" s="3" t="s">
        <v>442</v>
      </c>
      <c r="Z6483" s="3" t="s">
        <v>4425</v>
      </c>
      <c r="AA6483" s="3" t="s">
        <v>436</v>
      </c>
      <c r="AB6483">
        <v>0</v>
      </c>
      <c r="AC6483">
        <v>0</v>
      </c>
      <c r="AD6483">
        <v>5</v>
      </c>
      <c r="AE6483">
        <v>0</v>
      </c>
      <c r="AF6483">
        <v>0</v>
      </c>
      <c r="AG6483">
        <v>5</v>
      </c>
      <c r="AH6483">
        <v>0</v>
      </c>
      <c r="AI6483">
        <v>0</v>
      </c>
      <c r="AJ6483">
        <v>0</v>
      </c>
      <c r="AK6483">
        <v>0</v>
      </c>
      <c r="AL6483">
        <v>2</v>
      </c>
      <c r="AM6483">
        <v>0</v>
      </c>
      <c r="AN6483">
        <v>0</v>
      </c>
      <c r="AO6483">
        <v>2</v>
      </c>
      <c r="AP6483">
        <v>0</v>
      </c>
      <c r="AQ6483">
        <v>0</v>
      </c>
      <c r="AR6483">
        <v>0</v>
      </c>
      <c r="AS6483">
        <v>0</v>
      </c>
      <c r="AT6483">
        <v>1</v>
      </c>
      <c r="AU6483">
        <v>0</v>
      </c>
      <c r="AV6483">
        <v>0</v>
      </c>
      <c r="AW6483">
        <v>1</v>
      </c>
      <c r="AX6483">
        <v>0</v>
      </c>
      <c r="AY6483">
        <v>0</v>
      </c>
      <c r="AZ6483">
        <v>0</v>
      </c>
      <c r="BA6483">
        <v>0</v>
      </c>
      <c r="BB6483">
        <v>45</v>
      </c>
      <c r="BC6483">
        <v>0</v>
      </c>
      <c r="BD6483">
        <v>0</v>
      </c>
      <c r="BE6483">
        <v>45</v>
      </c>
      <c r="BF6483">
        <v>0</v>
      </c>
      <c r="BG6483">
        <v>0</v>
      </c>
      <c r="BH6483">
        <v>0</v>
      </c>
      <c r="BI6483">
        <v>0</v>
      </c>
      <c r="BJ6483">
        <v>13</v>
      </c>
      <c r="BK6483">
        <v>0</v>
      </c>
      <c r="BL6483">
        <v>0</v>
      </c>
      <c r="BM6483">
        <v>13</v>
      </c>
      <c r="BN6483">
        <v>0</v>
      </c>
      <c r="BO6483">
        <v>0</v>
      </c>
      <c r="BP6483">
        <v>0</v>
      </c>
      <c r="BQ6483">
        <v>0</v>
      </c>
      <c r="BR6483">
        <v>11</v>
      </c>
      <c r="BS6483">
        <v>0</v>
      </c>
      <c r="BT6483">
        <v>0</v>
      </c>
      <c r="BU6483">
        <v>11</v>
      </c>
      <c r="BV6483">
        <v>0</v>
      </c>
      <c r="BW6483">
        <v>0</v>
      </c>
      <c r="BX6483">
        <v>0</v>
      </c>
      <c r="BY6483">
        <v>0</v>
      </c>
      <c r="BZ6483">
        <v>13</v>
      </c>
      <c r="CA6483">
        <v>0</v>
      </c>
      <c r="CB6483">
        <v>0</v>
      </c>
      <c r="CC6483">
        <v>13</v>
      </c>
      <c r="CD6483">
        <v>0</v>
      </c>
      <c r="CE6483">
        <v>0</v>
      </c>
      <c r="CF6483">
        <v>0</v>
      </c>
      <c r="CG6483">
        <v>0</v>
      </c>
      <c r="CH6483">
        <v>5</v>
      </c>
      <c r="CI6483">
        <v>0</v>
      </c>
      <c r="CJ6483">
        <v>0</v>
      </c>
      <c r="CK6483">
        <v>5</v>
      </c>
      <c r="CL6483">
        <v>0</v>
      </c>
      <c r="CM6483">
        <v>0</v>
      </c>
      <c r="CN6483">
        <v>0</v>
      </c>
      <c r="CO6483">
        <v>0</v>
      </c>
      <c r="CP6483">
        <v>4</v>
      </c>
      <c r="CQ6483">
        <v>0</v>
      </c>
      <c r="CR6483">
        <v>0</v>
      </c>
      <c r="CS6483">
        <v>4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5</v>
      </c>
      <c r="DO6483">
        <v>0</v>
      </c>
      <c r="DP6483">
        <v>0</v>
      </c>
      <c r="DQ6483">
        <v>5</v>
      </c>
      <c r="DR6483">
        <v>0</v>
      </c>
      <c r="DS6483">
        <v>0</v>
      </c>
      <c r="DT6483">
        <v>20</v>
      </c>
      <c r="DU6483">
        <v>55.533180000000002</v>
      </c>
      <c r="DV6483">
        <v>0</v>
      </c>
      <c r="DW6483">
        <v>0</v>
      </c>
      <c r="DX6483">
        <v>0</v>
      </c>
      <c r="DY6483" s="4">
        <v>46628</v>
      </c>
      <c r="DZ6483" s="3" t="s">
        <v>6927</v>
      </c>
      <c r="EA6483">
        <v>15</v>
      </c>
      <c r="EB6483">
        <v>0</v>
      </c>
      <c r="EC6483">
        <v>104</v>
      </c>
      <c r="ED6483">
        <v>0</v>
      </c>
      <c r="EE6483">
        <v>15</v>
      </c>
      <c r="EF6483">
        <v>104</v>
      </c>
      <c r="EG6483">
        <v>10.4</v>
      </c>
      <c r="EH6483">
        <v>1.44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595</v>
      </c>
      <c r="F6484" s="3" t="s">
        <v>1596</v>
      </c>
      <c r="G6484" s="3" t="s">
        <v>1033</v>
      </c>
      <c r="H6484" s="3" t="s">
        <v>1034</v>
      </c>
      <c r="I6484" s="3" t="s">
        <v>312</v>
      </c>
      <c r="J6484" s="3" t="s">
        <v>313</v>
      </c>
      <c r="K6484" s="3" t="s">
        <v>1383</v>
      </c>
      <c r="L6484" s="3" t="s">
        <v>1376</v>
      </c>
      <c r="M6484" s="3" t="s">
        <v>429</v>
      </c>
      <c r="N6484" s="3" t="s">
        <v>431</v>
      </c>
      <c r="O6484">
        <v>1</v>
      </c>
      <c r="P6484" s="3" t="s">
        <v>3925</v>
      </c>
      <c r="Q6484" s="3" t="s">
        <v>3925</v>
      </c>
      <c r="R6484" s="3" t="s">
        <v>3925</v>
      </c>
      <c r="S6484" s="3" t="s">
        <v>1000</v>
      </c>
      <c r="T6484" s="3" t="s">
        <v>2106</v>
      </c>
      <c r="U6484" s="3" t="s">
        <v>998</v>
      </c>
      <c r="V6484" s="3" t="s">
        <v>433</v>
      </c>
      <c r="W6484" s="3" t="s">
        <v>434</v>
      </c>
      <c r="X6484" s="3" t="s">
        <v>434</v>
      </c>
      <c r="Y6484" s="3" t="s">
        <v>442</v>
      </c>
      <c r="Z6484" s="3" t="s">
        <v>4426</v>
      </c>
      <c r="AA6484" s="3" t="s">
        <v>436</v>
      </c>
      <c r="AB6484">
        <v>0</v>
      </c>
      <c r="AC6484">
        <v>2</v>
      </c>
      <c r="AD6484">
        <v>0</v>
      </c>
      <c r="AE6484">
        <v>0</v>
      </c>
      <c r="AF6484">
        <v>0</v>
      </c>
      <c r="AG6484">
        <v>2</v>
      </c>
      <c r="AH6484">
        <v>0</v>
      </c>
      <c r="AI6484">
        <v>0</v>
      </c>
      <c r="AJ6484">
        <v>0</v>
      </c>
      <c r="AK6484">
        <v>3</v>
      </c>
      <c r="AL6484">
        <v>0</v>
      </c>
      <c r="AM6484">
        <v>0</v>
      </c>
      <c r="AN6484">
        <v>0</v>
      </c>
      <c r="AO6484">
        <v>3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4</v>
      </c>
      <c r="BJ6484">
        <v>0</v>
      </c>
      <c r="BK6484">
        <v>0</v>
      </c>
      <c r="BL6484">
        <v>0</v>
      </c>
      <c r="BM6484">
        <v>4</v>
      </c>
      <c r="BN6484">
        <v>0</v>
      </c>
      <c r="BO6484">
        <v>0</v>
      </c>
      <c r="BP6484">
        <v>0</v>
      </c>
      <c r="BQ6484">
        <v>5</v>
      </c>
      <c r="BR6484">
        <v>0</v>
      </c>
      <c r="BS6484">
        <v>0</v>
      </c>
      <c r="BT6484">
        <v>0</v>
      </c>
      <c r="BU6484">
        <v>5</v>
      </c>
      <c r="BV6484">
        <v>0</v>
      </c>
      <c r="BW6484">
        <v>0</v>
      </c>
      <c r="BX6484">
        <v>0</v>
      </c>
      <c r="BY6484">
        <v>4</v>
      </c>
      <c r="BZ6484">
        <v>0</v>
      </c>
      <c r="CA6484">
        <v>0</v>
      </c>
      <c r="CB6484">
        <v>0</v>
      </c>
      <c r="CC6484">
        <v>4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2</v>
      </c>
      <c r="DU6484">
        <v>1.326066</v>
      </c>
      <c r="DV6484">
        <v>0</v>
      </c>
      <c r="DW6484">
        <v>0</v>
      </c>
      <c r="DX6484">
        <v>0</v>
      </c>
      <c r="DY6484" s="4">
        <v>46599</v>
      </c>
      <c r="DZ6484" s="3" t="s">
        <v>6927</v>
      </c>
      <c r="EA6484">
        <v>2</v>
      </c>
      <c r="EB6484">
        <v>0</v>
      </c>
      <c r="EC6484">
        <v>18</v>
      </c>
      <c r="ED6484">
        <v>0</v>
      </c>
      <c r="EE6484">
        <v>2</v>
      </c>
      <c r="EF6484">
        <v>18</v>
      </c>
      <c r="EG6484">
        <v>3.6</v>
      </c>
      <c r="EH6484">
        <v>0.56000000000000005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595</v>
      </c>
      <c r="F6485" s="3" t="s">
        <v>1596</v>
      </c>
      <c r="G6485" s="3" t="s">
        <v>1033</v>
      </c>
      <c r="H6485" s="3" t="s">
        <v>1034</v>
      </c>
      <c r="I6485" s="3" t="s">
        <v>236</v>
      </c>
      <c r="J6485" s="3" t="s">
        <v>237</v>
      </c>
      <c r="K6485" s="3" t="s">
        <v>1383</v>
      </c>
      <c r="L6485" s="3" t="s">
        <v>1376</v>
      </c>
      <c r="M6485" s="3" t="s">
        <v>429</v>
      </c>
      <c r="N6485" s="3" t="s">
        <v>431</v>
      </c>
      <c r="O6485">
        <v>4</v>
      </c>
      <c r="P6485" s="3" t="s">
        <v>3925</v>
      </c>
      <c r="Q6485" s="3" t="s">
        <v>3925</v>
      </c>
      <c r="R6485" s="3" t="s">
        <v>3925</v>
      </c>
      <c r="S6485" s="3" t="s">
        <v>1127</v>
      </c>
      <c r="T6485" s="3" t="s">
        <v>2114</v>
      </c>
      <c r="U6485" s="3" t="s">
        <v>432</v>
      </c>
      <c r="V6485" s="3" t="s">
        <v>433</v>
      </c>
      <c r="W6485" s="3" t="s">
        <v>434</v>
      </c>
      <c r="X6485" s="3" t="s">
        <v>434</v>
      </c>
      <c r="Y6485" s="3" t="s">
        <v>435</v>
      </c>
      <c r="Z6485" s="3" t="s">
        <v>612</v>
      </c>
      <c r="AA6485" s="3" t="s">
        <v>436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4</v>
      </c>
      <c r="BJ6485">
        <v>0</v>
      </c>
      <c r="BK6485">
        <v>0</v>
      </c>
      <c r="BL6485">
        <v>0</v>
      </c>
      <c r="BM6485">
        <v>4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7</v>
      </c>
      <c r="DU6485">
        <v>3.75</v>
      </c>
      <c r="DV6485">
        <v>0</v>
      </c>
      <c r="DW6485">
        <v>0</v>
      </c>
      <c r="DX6485">
        <v>0</v>
      </c>
      <c r="DY6485" s="4">
        <v>47848</v>
      </c>
      <c r="DZ6485" s="3" t="s">
        <v>6927</v>
      </c>
      <c r="EA6485">
        <v>7</v>
      </c>
      <c r="EB6485">
        <v>0</v>
      </c>
      <c r="EC6485">
        <v>4</v>
      </c>
      <c r="ED6485">
        <v>0</v>
      </c>
      <c r="EE6485">
        <v>7</v>
      </c>
      <c r="EF6485">
        <v>4</v>
      </c>
      <c r="EG6485">
        <v>4</v>
      </c>
      <c r="EH6485">
        <v>1.75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583</v>
      </c>
      <c r="F6486" s="3" t="s">
        <v>14</v>
      </c>
      <c r="G6486" s="3" t="s">
        <v>1033</v>
      </c>
      <c r="H6486" s="3" t="s">
        <v>1034</v>
      </c>
      <c r="I6486" s="3" t="s">
        <v>1585</v>
      </c>
      <c r="J6486" s="3" t="s">
        <v>38</v>
      </c>
      <c r="K6486" s="3" t="s">
        <v>1035</v>
      </c>
      <c r="L6486" s="3" t="s">
        <v>1036</v>
      </c>
      <c r="M6486" s="3" t="s">
        <v>429</v>
      </c>
      <c r="N6486" s="3" t="s">
        <v>431</v>
      </c>
      <c r="O6486">
        <v>4</v>
      </c>
      <c r="P6486" s="3" t="s">
        <v>3925</v>
      </c>
      <c r="Q6486" s="3" t="s">
        <v>3925</v>
      </c>
      <c r="R6486" s="3" t="s">
        <v>3925</v>
      </c>
      <c r="S6486" s="3" t="s">
        <v>870</v>
      </c>
      <c r="T6486" s="3" t="s">
        <v>2578</v>
      </c>
      <c r="U6486" s="3" t="s">
        <v>457</v>
      </c>
      <c r="V6486" s="3" t="s">
        <v>439</v>
      </c>
      <c r="W6486" s="3" t="s">
        <v>439</v>
      </c>
      <c r="X6486" s="3" t="s">
        <v>5390</v>
      </c>
      <c r="Y6486" s="3" t="s">
        <v>442</v>
      </c>
      <c r="Z6486" s="3" t="s">
        <v>4425</v>
      </c>
      <c r="AA6486" s="3" t="s">
        <v>436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262</v>
      </c>
      <c r="BS6486">
        <v>0</v>
      </c>
      <c r="BT6486">
        <v>0</v>
      </c>
      <c r="BU6486">
        <v>262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128</v>
      </c>
      <c r="CY6486">
        <v>0</v>
      </c>
      <c r="CZ6486">
        <v>0</v>
      </c>
      <c r="DA6486">
        <v>128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6</v>
      </c>
      <c r="DO6486">
        <v>0</v>
      </c>
      <c r="DP6486">
        <v>0</v>
      </c>
      <c r="DQ6486">
        <v>6</v>
      </c>
      <c r="DR6486">
        <v>0</v>
      </c>
      <c r="DS6486">
        <v>0</v>
      </c>
      <c r="DT6486">
        <v>47</v>
      </c>
      <c r="DU6486">
        <v>1.1125</v>
      </c>
      <c r="DV6486">
        <v>0</v>
      </c>
      <c r="DW6486">
        <v>0</v>
      </c>
      <c r="DX6486">
        <v>0</v>
      </c>
      <c r="DY6486" s="4">
        <v>46142</v>
      </c>
      <c r="DZ6486" s="3" t="s">
        <v>6927</v>
      </c>
      <c r="EA6486">
        <v>41</v>
      </c>
      <c r="EB6486">
        <v>0</v>
      </c>
      <c r="EC6486">
        <v>396</v>
      </c>
      <c r="ED6486">
        <v>0</v>
      </c>
      <c r="EE6486">
        <v>41</v>
      </c>
      <c r="EF6486">
        <v>396</v>
      </c>
      <c r="EG6486">
        <v>132</v>
      </c>
      <c r="EH6486">
        <v>0.31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423</v>
      </c>
      <c r="F6487" s="3" t="s">
        <v>424</v>
      </c>
      <c r="G6487" s="3" t="s">
        <v>1033</v>
      </c>
      <c r="H6487" s="3" t="s">
        <v>1034</v>
      </c>
      <c r="I6487" s="3" t="s">
        <v>78</v>
      </c>
      <c r="J6487" s="3" t="s">
        <v>79</v>
      </c>
      <c r="K6487" s="3" t="s">
        <v>1035</v>
      </c>
      <c r="L6487" s="3" t="s">
        <v>1036</v>
      </c>
      <c r="M6487" s="3" t="s">
        <v>429</v>
      </c>
      <c r="N6487" s="3" t="s">
        <v>431</v>
      </c>
      <c r="O6487">
        <v>5</v>
      </c>
      <c r="P6487" s="3" t="s">
        <v>3925</v>
      </c>
      <c r="Q6487" s="3" t="s">
        <v>3925</v>
      </c>
      <c r="R6487" s="3" t="s">
        <v>3925</v>
      </c>
      <c r="S6487" s="3" t="s">
        <v>1334</v>
      </c>
      <c r="T6487" s="3" t="s">
        <v>5078</v>
      </c>
      <c r="U6487" s="3" t="s">
        <v>432</v>
      </c>
      <c r="V6487" s="3" t="s">
        <v>433</v>
      </c>
      <c r="W6487" s="3" t="s">
        <v>434</v>
      </c>
      <c r="X6487" s="3" t="s">
        <v>434</v>
      </c>
      <c r="Y6487" s="3" t="s">
        <v>435</v>
      </c>
      <c r="Z6487" s="3" t="s">
        <v>4426</v>
      </c>
      <c r="AA6487" s="3" t="s">
        <v>436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1</v>
      </c>
      <c r="CX6487">
        <v>0</v>
      </c>
      <c r="CY6487">
        <v>0</v>
      </c>
      <c r="CZ6487">
        <v>0</v>
      </c>
      <c r="DA6487">
        <v>1</v>
      </c>
      <c r="DB6487">
        <v>0</v>
      </c>
      <c r="DC6487">
        <v>0</v>
      </c>
      <c r="DD6487">
        <v>0</v>
      </c>
      <c r="DE6487">
        <v>3</v>
      </c>
      <c r="DF6487">
        <v>0</v>
      </c>
      <c r="DG6487">
        <v>0</v>
      </c>
      <c r="DH6487">
        <v>0</v>
      </c>
      <c r="DI6487">
        <v>3</v>
      </c>
      <c r="DJ6487">
        <v>0</v>
      </c>
      <c r="DK6487">
        <v>0</v>
      </c>
      <c r="DL6487">
        <v>0</v>
      </c>
      <c r="DM6487">
        <v>7</v>
      </c>
      <c r="DN6487">
        <v>0</v>
      </c>
      <c r="DO6487">
        <v>0</v>
      </c>
      <c r="DP6487">
        <v>0</v>
      </c>
      <c r="DQ6487">
        <v>7</v>
      </c>
      <c r="DR6487">
        <v>0</v>
      </c>
      <c r="DS6487">
        <v>0</v>
      </c>
      <c r="DT6487">
        <v>6</v>
      </c>
      <c r="DU6487">
        <v>3.75</v>
      </c>
      <c r="DV6487">
        <v>2</v>
      </c>
      <c r="DW6487">
        <v>0</v>
      </c>
      <c r="DX6487">
        <v>0</v>
      </c>
      <c r="DY6487" s="4">
        <v>47695</v>
      </c>
      <c r="DZ6487" s="3" t="s">
        <v>6927</v>
      </c>
      <c r="EA6487">
        <v>1</v>
      </c>
      <c r="EB6487">
        <v>0</v>
      </c>
      <c r="EC6487">
        <v>11</v>
      </c>
      <c r="ED6487">
        <v>0</v>
      </c>
      <c r="EE6487">
        <v>1</v>
      </c>
      <c r="EF6487">
        <v>11</v>
      </c>
      <c r="EG6487">
        <v>3.6666669999999999</v>
      </c>
      <c r="EH6487">
        <v>0.27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583</v>
      </c>
      <c r="F6488" s="3" t="s">
        <v>14</v>
      </c>
      <c r="G6488" s="3" t="s">
        <v>1033</v>
      </c>
      <c r="H6488" s="3" t="s">
        <v>1034</v>
      </c>
      <c r="I6488" s="3" t="s">
        <v>1587</v>
      </c>
      <c r="J6488" s="3" t="s">
        <v>87</v>
      </c>
      <c r="K6488" s="3" t="s">
        <v>1035</v>
      </c>
      <c r="L6488" s="3" t="s">
        <v>1036</v>
      </c>
      <c r="M6488" s="3" t="s">
        <v>429</v>
      </c>
      <c r="N6488" s="3" t="s">
        <v>431</v>
      </c>
      <c r="O6488">
        <v>1</v>
      </c>
      <c r="P6488" s="3" t="s">
        <v>3925</v>
      </c>
      <c r="Q6488" s="3" t="s">
        <v>3925</v>
      </c>
      <c r="R6488" s="3" t="s">
        <v>3925</v>
      </c>
      <c r="S6488" s="3" t="s">
        <v>2748</v>
      </c>
      <c r="T6488" s="3" t="s">
        <v>2749</v>
      </c>
      <c r="U6488" s="3" t="s">
        <v>432</v>
      </c>
      <c r="V6488" s="3" t="s">
        <v>433</v>
      </c>
      <c r="W6488" s="3" t="s">
        <v>434</v>
      </c>
      <c r="X6488" s="3" t="s">
        <v>434</v>
      </c>
      <c r="Y6488" s="3" t="s">
        <v>435</v>
      </c>
      <c r="Z6488" s="3" t="s">
        <v>612</v>
      </c>
      <c r="AA6488" s="3" t="s">
        <v>436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1200</v>
      </c>
      <c r="AL6488">
        <v>0</v>
      </c>
      <c r="AM6488">
        <v>0</v>
      </c>
      <c r="AN6488">
        <v>0</v>
      </c>
      <c r="AO6488">
        <v>120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800</v>
      </c>
      <c r="BB6488">
        <v>0</v>
      </c>
      <c r="BC6488">
        <v>0</v>
      </c>
      <c r="BD6488">
        <v>0</v>
      </c>
      <c r="BE6488">
        <v>80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1000</v>
      </c>
      <c r="BR6488">
        <v>0</v>
      </c>
      <c r="BS6488">
        <v>0</v>
      </c>
      <c r="BT6488">
        <v>0</v>
      </c>
      <c r="BU6488">
        <v>100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1500</v>
      </c>
      <c r="DU6488">
        <v>0.54374999999999996</v>
      </c>
      <c r="DV6488">
        <v>0</v>
      </c>
      <c r="DW6488">
        <v>0</v>
      </c>
      <c r="DX6488">
        <v>0</v>
      </c>
      <c r="DY6488" s="4">
        <v>46371</v>
      </c>
      <c r="DZ6488" s="3" t="s">
        <v>6927</v>
      </c>
      <c r="EA6488">
        <v>1500</v>
      </c>
      <c r="EB6488">
        <v>0</v>
      </c>
      <c r="EC6488">
        <v>3000</v>
      </c>
      <c r="ED6488">
        <v>0</v>
      </c>
      <c r="EE6488">
        <v>1500</v>
      </c>
      <c r="EF6488">
        <v>3000</v>
      </c>
      <c r="EG6488">
        <v>1000</v>
      </c>
      <c r="EH6488">
        <v>1.5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420</v>
      </c>
      <c r="F6489" s="3" t="s">
        <v>1421</v>
      </c>
      <c r="G6489" s="3" t="s">
        <v>1601</v>
      </c>
      <c r="H6489" s="3" t="s">
        <v>1602</v>
      </c>
      <c r="I6489" s="3" t="s">
        <v>109</v>
      </c>
      <c r="J6489" s="3" t="s">
        <v>110</v>
      </c>
      <c r="K6489" s="3" t="s">
        <v>427</v>
      </c>
      <c r="L6489" s="3" t="s">
        <v>1603</v>
      </c>
      <c r="M6489" s="3" t="s">
        <v>429</v>
      </c>
      <c r="N6489" s="3" t="s">
        <v>430</v>
      </c>
      <c r="O6489">
        <v>3</v>
      </c>
      <c r="P6489" s="3" t="s">
        <v>3925</v>
      </c>
      <c r="Q6489" s="3" t="s">
        <v>3925</v>
      </c>
      <c r="R6489" s="3" t="s">
        <v>3925</v>
      </c>
      <c r="S6489" s="3" t="s">
        <v>1492</v>
      </c>
      <c r="T6489" s="3" t="s">
        <v>2993</v>
      </c>
      <c r="U6489" s="3" t="s">
        <v>432</v>
      </c>
      <c r="V6489" s="3" t="s">
        <v>433</v>
      </c>
      <c r="W6489" s="3" t="s">
        <v>434</v>
      </c>
      <c r="X6489" s="3" t="s">
        <v>434</v>
      </c>
      <c r="Y6489" s="3" t="s">
        <v>442</v>
      </c>
      <c r="Z6489" s="3" t="s">
        <v>612</v>
      </c>
      <c r="AA6489" s="3" t="s">
        <v>436</v>
      </c>
      <c r="AB6489">
        <v>0</v>
      </c>
      <c r="AC6489">
        <v>2</v>
      </c>
      <c r="AD6489">
        <v>0</v>
      </c>
      <c r="AE6489">
        <v>0</v>
      </c>
      <c r="AF6489">
        <v>0</v>
      </c>
      <c r="AG6489">
        <v>2</v>
      </c>
      <c r="AH6489">
        <v>0</v>
      </c>
      <c r="AI6489">
        <v>0</v>
      </c>
      <c r="AJ6489">
        <v>0</v>
      </c>
      <c r="AK6489">
        <v>9</v>
      </c>
      <c r="AL6489">
        <v>0</v>
      </c>
      <c r="AM6489">
        <v>0</v>
      </c>
      <c r="AN6489">
        <v>0</v>
      </c>
      <c r="AO6489">
        <v>9</v>
      </c>
      <c r="AP6489">
        <v>0</v>
      </c>
      <c r="AQ6489">
        <v>0</v>
      </c>
      <c r="AR6489">
        <v>0</v>
      </c>
      <c r="AS6489">
        <v>35</v>
      </c>
      <c r="AT6489">
        <v>0</v>
      </c>
      <c r="AU6489">
        <v>0</v>
      </c>
      <c r="AV6489">
        <v>1</v>
      </c>
      <c r="AW6489">
        <v>36</v>
      </c>
      <c r="AX6489">
        <v>0</v>
      </c>
      <c r="AY6489">
        <v>0</v>
      </c>
      <c r="AZ6489">
        <v>0</v>
      </c>
      <c r="BA6489">
        <v>37</v>
      </c>
      <c r="BB6489">
        <v>0</v>
      </c>
      <c r="BC6489">
        <v>0</v>
      </c>
      <c r="BD6489">
        <v>0</v>
      </c>
      <c r="BE6489">
        <v>37</v>
      </c>
      <c r="BF6489">
        <v>0</v>
      </c>
      <c r="BG6489">
        <v>0</v>
      </c>
      <c r="BH6489">
        <v>0</v>
      </c>
      <c r="BI6489">
        <v>41</v>
      </c>
      <c r="BJ6489">
        <v>0</v>
      </c>
      <c r="BK6489">
        <v>0</v>
      </c>
      <c r="BL6489">
        <v>0</v>
      </c>
      <c r="BM6489">
        <v>41</v>
      </c>
      <c r="BN6489">
        <v>0</v>
      </c>
      <c r="BO6489">
        <v>20</v>
      </c>
      <c r="BP6489">
        <v>1</v>
      </c>
      <c r="BQ6489">
        <v>40</v>
      </c>
      <c r="BR6489">
        <v>0</v>
      </c>
      <c r="BS6489">
        <v>0</v>
      </c>
      <c r="BT6489">
        <v>2</v>
      </c>
      <c r="BU6489">
        <v>43</v>
      </c>
      <c r="BV6489">
        <v>0</v>
      </c>
      <c r="BW6489">
        <v>0</v>
      </c>
      <c r="BX6489">
        <v>0</v>
      </c>
      <c r="BY6489">
        <v>28</v>
      </c>
      <c r="BZ6489">
        <v>0</v>
      </c>
      <c r="CA6489">
        <v>0</v>
      </c>
      <c r="CB6489">
        <v>1</v>
      </c>
      <c r="CC6489">
        <v>29</v>
      </c>
      <c r="CD6489">
        <v>0</v>
      </c>
      <c r="CE6489">
        <v>11</v>
      </c>
      <c r="CF6489">
        <v>1</v>
      </c>
      <c r="CG6489">
        <v>36</v>
      </c>
      <c r="CH6489">
        <v>0</v>
      </c>
      <c r="CI6489">
        <v>0</v>
      </c>
      <c r="CJ6489">
        <v>6</v>
      </c>
      <c r="CK6489">
        <v>43</v>
      </c>
      <c r="CL6489">
        <v>0</v>
      </c>
      <c r="CM6489">
        <v>0</v>
      </c>
      <c r="CN6489">
        <v>0</v>
      </c>
      <c r="CO6489">
        <v>25</v>
      </c>
      <c r="CP6489">
        <v>0</v>
      </c>
      <c r="CQ6489">
        <v>0</v>
      </c>
      <c r="CR6489">
        <v>1</v>
      </c>
      <c r="CS6489">
        <v>26</v>
      </c>
      <c r="CT6489">
        <v>0</v>
      </c>
      <c r="CU6489">
        <v>3</v>
      </c>
      <c r="CV6489">
        <v>0</v>
      </c>
      <c r="CW6489">
        <v>31</v>
      </c>
      <c r="CX6489">
        <v>0</v>
      </c>
      <c r="CY6489">
        <v>0</v>
      </c>
      <c r="CZ6489">
        <v>3</v>
      </c>
      <c r="DA6489">
        <v>34</v>
      </c>
      <c r="DB6489">
        <v>0</v>
      </c>
      <c r="DC6489">
        <v>0</v>
      </c>
      <c r="DD6489">
        <v>1</v>
      </c>
      <c r="DE6489">
        <v>47</v>
      </c>
      <c r="DF6489">
        <v>0</v>
      </c>
      <c r="DG6489">
        <v>0</v>
      </c>
      <c r="DH6489">
        <v>0</v>
      </c>
      <c r="DI6489">
        <v>48</v>
      </c>
      <c r="DJ6489">
        <v>0</v>
      </c>
      <c r="DK6489">
        <v>3</v>
      </c>
      <c r="DL6489">
        <v>0</v>
      </c>
      <c r="DM6489">
        <v>17</v>
      </c>
      <c r="DN6489">
        <v>0</v>
      </c>
      <c r="DO6489">
        <v>0</v>
      </c>
      <c r="DP6489">
        <v>0</v>
      </c>
      <c r="DQ6489">
        <v>17</v>
      </c>
      <c r="DR6489">
        <v>0</v>
      </c>
      <c r="DS6489">
        <v>19</v>
      </c>
      <c r="DT6489">
        <v>21</v>
      </c>
      <c r="DU6489">
        <v>3.09</v>
      </c>
      <c r="DV6489">
        <v>38</v>
      </c>
      <c r="DW6489">
        <v>0</v>
      </c>
      <c r="DX6489">
        <v>19</v>
      </c>
      <c r="DY6489" s="4">
        <v>47605</v>
      </c>
      <c r="DZ6489" s="3" t="s">
        <v>6927</v>
      </c>
      <c r="EA6489">
        <v>3</v>
      </c>
      <c r="EB6489">
        <v>0</v>
      </c>
      <c r="EC6489">
        <v>365</v>
      </c>
      <c r="ED6489">
        <v>0</v>
      </c>
      <c r="EE6489">
        <v>3</v>
      </c>
      <c r="EF6489">
        <v>365</v>
      </c>
      <c r="EG6489">
        <v>30.416667</v>
      </c>
      <c r="EH6489">
        <v>0.1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423</v>
      </c>
      <c r="F6490" s="3" t="s">
        <v>424</v>
      </c>
      <c r="G6490" s="3" t="s">
        <v>1033</v>
      </c>
      <c r="H6490" s="3" t="s">
        <v>1034</v>
      </c>
      <c r="I6490" s="3" t="s">
        <v>306</v>
      </c>
      <c r="J6490" s="3" t="s">
        <v>307</v>
      </c>
      <c r="K6490" s="3" t="s">
        <v>1383</v>
      </c>
      <c r="L6490" s="3" t="s">
        <v>1376</v>
      </c>
      <c r="M6490" s="3" t="s">
        <v>429</v>
      </c>
      <c r="N6490" s="3" t="s">
        <v>431</v>
      </c>
      <c r="O6490">
        <v>5</v>
      </c>
      <c r="P6490" s="3" t="s">
        <v>3925</v>
      </c>
      <c r="Q6490" s="3" t="s">
        <v>3925</v>
      </c>
      <c r="R6490" s="3" t="s">
        <v>3925</v>
      </c>
      <c r="S6490" s="3" t="s">
        <v>1401</v>
      </c>
      <c r="T6490" s="3" t="s">
        <v>3334</v>
      </c>
      <c r="U6490" s="3" t="s">
        <v>432</v>
      </c>
      <c r="V6490" s="3" t="s">
        <v>433</v>
      </c>
      <c r="W6490" s="3" t="s">
        <v>434</v>
      </c>
      <c r="X6490" s="3" t="s">
        <v>434</v>
      </c>
      <c r="Y6490" s="3" t="s">
        <v>442</v>
      </c>
      <c r="Z6490" s="3" t="s">
        <v>4426</v>
      </c>
      <c r="AA6490" s="3" t="s">
        <v>436</v>
      </c>
      <c r="AB6490">
        <v>0</v>
      </c>
      <c r="AC6490">
        <v>2</v>
      </c>
      <c r="AD6490">
        <v>0</v>
      </c>
      <c r="AE6490">
        <v>0</v>
      </c>
      <c r="AF6490">
        <v>0</v>
      </c>
      <c r="AG6490">
        <v>2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1</v>
      </c>
      <c r="CH6490">
        <v>0</v>
      </c>
      <c r="CI6490">
        <v>0</v>
      </c>
      <c r="CJ6490">
        <v>0</v>
      </c>
      <c r="CK6490">
        <v>1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1</v>
      </c>
      <c r="DU6490">
        <v>52.3125</v>
      </c>
      <c r="DV6490">
        <v>0</v>
      </c>
      <c r="DW6490">
        <v>0</v>
      </c>
      <c r="DX6490">
        <v>0</v>
      </c>
      <c r="DY6490" s="4">
        <v>47122</v>
      </c>
      <c r="DZ6490" s="3" t="s">
        <v>6927</v>
      </c>
      <c r="EA6490">
        <v>1</v>
      </c>
      <c r="EB6490">
        <v>0</v>
      </c>
      <c r="EC6490">
        <v>3</v>
      </c>
      <c r="ED6490">
        <v>0</v>
      </c>
      <c r="EE6490">
        <v>1</v>
      </c>
      <c r="EF6490">
        <v>3</v>
      </c>
      <c r="EG6490">
        <v>1.5</v>
      </c>
      <c r="EH6490">
        <v>0.67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423</v>
      </c>
      <c r="F6491" s="3" t="s">
        <v>424</v>
      </c>
      <c r="G6491" s="3" t="s">
        <v>1033</v>
      </c>
      <c r="H6491" s="3" t="s">
        <v>1034</v>
      </c>
      <c r="I6491" s="3" t="s">
        <v>76</v>
      </c>
      <c r="J6491" s="3" t="s">
        <v>77</v>
      </c>
      <c r="K6491" s="3" t="s">
        <v>1035</v>
      </c>
      <c r="L6491" s="3" t="s">
        <v>1036</v>
      </c>
      <c r="M6491" s="3" t="s">
        <v>429</v>
      </c>
      <c r="N6491" s="3" t="s">
        <v>431</v>
      </c>
      <c r="O6491">
        <v>3</v>
      </c>
      <c r="P6491" s="3" t="s">
        <v>3925</v>
      </c>
      <c r="Q6491" s="3" t="s">
        <v>3925</v>
      </c>
      <c r="R6491" s="3" t="s">
        <v>3925</v>
      </c>
      <c r="S6491" s="3" t="s">
        <v>537</v>
      </c>
      <c r="T6491" s="3" t="s">
        <v>3641</v>
      </c>
      <c r="U6491" s="3" t="s">
        <v>457</v>
      </c>
      <c r="V6491" s="3" t="s">
        <v>439</v>
      </c>
      <c r="W6491" s="3" t="s">
        <v>439</v>
      </c>
      <c r="X6491" s="3" t="s">
        <v>5390</v>
      </c>
      <c r="Y6491" s="3" t="s">
        <v>442</v>
      </c>
      <c r="Z6491" s="3" t="s">
        <v>4425</v>
      </c>
      <c r="AA6491" s="3" t="s">
        <v>436</v>
      </c>
      <c r="AB6491">
        <v>0</v>
      </c>
      <c r="AC6491">
        <v>0</v>
      </c>
      <c r="AD6491">
        <v>484</v>
      </c>
      <c r="AE6491">
        <v>0</v>
      </c>
      <c r="AF6491">
        <v>0</v>
      </c>
      <c r="AG6491">
        <v>484</v>
      </c>
      <c r="AH6491">
        <v>0</v>
      </c>
      <c r="AI6491">
        <v>0</v>
      </c>
      <c r="AJ6491">
        <v>0</v>
      </c>
      <c r="AK6491">
        <v>0</v>
      </c>
      <c r="AL6491">
        <v>200</v>
      </c>
      <c r="AM6491">
        <v>0</v>
      </c>
      <c r="AN6491">
        <v>0</v>
      </c>
      <c r="AO6491">
        <v>200</v>
      </c>
      <c r="AP6491">
        <v>0</v>
      </c>
      <c r="AQ6491">
        <v>0</v>
      </c>
      <c r="AR6491">
        <v>0</v>
      </c>
      <c r="AS6491">
        <v>0</v>
      </c>
      <c r="AT6491">
        <v>482</v>
      </c>
      <c r="AU6491">
        <v>0</v>
      </c>
      <c r="AV6491">
        <v>0</v>
      </c>
      <c r="AW6491">
        <v>482</v>
      </c>
      <c r="AX6491">
        <v>0</v>
      </c>
      <c r="AY6491">
        <v>0</v>
      </c>
      <c r="AZ6491">
        <v>0</v>
      </c>
      <c r="BA6491">
        <v>0</v>
      </c>
      <c r="BB6491">
        <v>470</v>
      </c>
      <c r="BC6491">
        <v>0</v>
      </c>
      <c r="BD6491">
        <v>0</v>
      </c>
      <c r="BE6491">
        <v>470</v>
      </c>
      <c r="BF6491">
        <v>0</v>
      </c>
      <c r="BG6491">
        <v>0</v>
      </c>
      <c r="BH6491">
        <v>0</v>
      </c>
      <c r="BI6491">
        <v>0</v>
      </c>
      <c r="BJ6491">
        <v>688</v>
      </c>
      <c r="BK6491">
        <v>0</v>
      </c>
      <c r="BL6491">
        <v>0</v>
      </c>
      <c r="BM6491">
        <v>688</v>
      </c>
      <c r="BN6491">
        <v>0</v>
      </c>
      <c r="BO6491">
        <v>0</v>
      </c>
      <c r="BP6491">
        <v>0</v>
      </c>
      <c r="BQ6491">
        <v>0</v>
      </c>
      <c r="BR6491">
        <v>628</v>
      </c>
      <c r="BS6491">
        <v>0</v>
      </c>
      <c r="BT6491">
        <v>0</v>
      </c>
      <c r="BU6491">
        <v>628</v>
      </c>
      <c r="BV6491">
        <v>0</v>
      </c>
      <c r="BW6491">
        <v>0</v>
      </c>
      <c r="BX6491">
        <v>0</v>
      </c>
      <c r="BY6491">
        <v>0</v>
      </c>
      <c r="BZ6491">
        <v>924</v>
      </c>
      <c r="CA6491">
        <v>0</v>
      </c>
      <c r="CB6491">
        <v>0</v>
      </c>
      <c r="CC6491">
        <v>924</v>
      </c>
      <c r="CD6491">
        <v>0</v>
      </c>
      <c r="CE6491">
        <v>0</v>
      </c>
      <c r="CF6491">
        <v>0</v>
      </c>
      <c r="CG6491">
        <v>0</v>
      </c>
      <c r="CH6491">
        <v>870</v>
      </c>
      <c r="CI6491">
        <v>0</v>
      </c>
      <c r="CJ6491">
        <v>0</v>
      </c>
      <c r="CK6491">
        <v>870</v>
      </c>
      <c r="CL6491">
        <v>0</v>
      </c>
      <c r="CM6491">
        <v>0</v>
      </c>
      <c r="CN6491">
        <v>0</v>
      </c>
      <c r="CO6491">
        <v>0</v>
      </c>
      <c r="CP6491">
        <v>244</v>
      </c>
      <c r="CQ6491">
        <v>0</v>
      </c>
      <c r="CR6491">
        <v>0</v>
      </c>
      <c r="CS6491">
        <v>244</v>
      </c>
      <c r="CT6491">
        <v>0</v>
      </c>
      <c r="CU6491">
        <v>0</v>
      </c>
      <c r="CV6491">
        <v>0</v>
      </c>
      <c r="CW6491">
        <v>0</v>
      </c>
      <c r="CX6491">
        <v>993</v>
      </c>
      <c r="CY6491">
        <v>0</v>
      </c>
      <c r="CZ6491">
        <v>0</v>
      </c>
      <c r="DA6491">
        <v>993</v>
      </c>
      <c r="DB6491">
        <v>0</v>
      </c>
      <c r="DC6491">
        <v>0</v>
      </c>
      <c r="DD6491">
        <v>0</v>
      </c>
      <c r="DE6491">
        <v>0</v>
      </c>
      <c r="DF6491">
        <v>568</v>
      </c>
      <c r="DG6491">
        <v>0</v>
      </c>
      <c r="DH6491">
        <v>0</v>
      </c>
      <c r="DI6491">
        <v>568</v>
      </c>
      <c r="DJ6491">
        <v>0</v>
      </c>
      <c r="DK6491">
        <v>0</v>
      </c>
      <c r="DL6491">
        <v>0</v>
      </c>
      <c r="DM6491">
        <v>0</v>
      </c>
      <c r="DN6491">
        <v>260</v>
      </c>
      <c r="DO6491">
        <v>0</v>
      </c>
      <c r="DP6491">
        <v>0</v>
      </c>
      <c r="DQ6491">
        <v>260</v>
      </c>
      <c r="DR6491">
        <v>0</v>
      </c>
      <c r="DS6491">
        <v>0</v>
      </c>
      <c r="DT6491">
        <v>64</v>
      </c>
      <c r="DU6491">
        <v>0.90625</v>
      </c>
      <c r="DV6491">
        <v>500</v>
      </c>
      <c r="DW6491">
        <v>0</v>
      </c>
      <c r="DX6491">
        <v>0</v>
      </c>
      <c r="DY6491" s="4">
        <v>46538</v>
      </c>
      <c r="DZ6491" s="3" t="s">
        <v>6927</v>
      </c>
      <c r="EA6491">
        <v>304</v>
      </c>
      <c r="EB6491">
        <v>0</v>
      </c>
      <c r="EC6491">
        <v>6811</v>
      </c>
      <c r="ED6491">
        <v>0</v>
      </c>
      <c r="EE6491">
        <v>304</v>
      </c>
      <c r="EF6491">
        <v>6811</v>
      </c>
      <c r="EG6491">
        <v>567.58333300000004</v>
      </c>
      <c r="EH6491">
        <v>0.54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423</v>
      </c>
      <c r="F6492" s="3" t="s">
        <v>424</v>
      </c>
      <c r="G6492" s="3" t="s">
        <v>425</v>
      </c>
      <c r="H6492" s="3" t="s">
        <v>426</v>
      </c>
      <c r="I6492" s="3" t="s">
        <v>107</v>
      </c>
      <c r="J6492" s="3" t="s">
        <v>108</v>
      </c>
      <c r="K6492" s="3" t="s">
        <v>427</v>
      </c>
      <c r="L6492" s="3" t="s">
        <v>428</v>
      </c>
      <c r="M6492" s="3" t="s">
        <v>429</v>
      </c>
      <c r="N6492" s="3" t="s">
        <v>430</v>
      </c>
      <c r="O6492">
        <v>3</v>
      </c>
      <c r="P6492" s="3" t="s">
        <v>3925</v>
      </c>
      <c r="Q6492" s="3" t="s">
        <v>3925</v>
      </c>
      <c r="R6492" s="3" t="s">
        <v>3925</v>
      </c>
      <c r="S6492" s="3" t="s">
        <v>829</v>
      </c>
      <c r="T6492" s="3" t="s">
        <v>3066</v>
      </c>
      <c r="U6492" s="3" t="s">
        <v>468</v>
      </c>
      <c r="V6492" s="3" t="s">
        <v>439</v>
      </c>
      <c r="W6492" s="3" t="s">
        <v>439</v>
      </c>
      <c r="X6492" s="3" t="s">
        <v>5390</v>
      </c>
      <c r="Y6492" s="3" t="s">
        <v>442</v>
      </c>
      <c r="Z6492" s="3" t="s">
        <v>612</v>
      </c>
      <c r="AA6492" s="3" t="s">
        <v>436</v>
      </c>
      <c r="AB6492">
        <v>0</v>
      </c>
      <c r="AC6492">
        <v>104</v>
      </c>
      <c r="AD6492">
        <v>0</v>
      </c>
      <c r="AE6492">
        <v>0</v>
      </c>
      <c r="AF6492">
        <v>0</v>
      </c>
      <c r="AG6492">
        <v>104</v>
      </c>
      <c r="AH6492">
        <v>0</v>
      </c>
      <c r="AI6492">
        <v>0</v>
      </c>
      <c r="AJ6492">
        <v>0</v>
      </c>
      <c r="AK6492">
        <v>39</v>
      </c>
      <c r="AL6492">
        <v>0</v>
      </c>
      <c r="AM6492">
        <v>0</v>
      </c>
      <c r="AN6492">
        <v>0</v>
      </c>
      <c r="AO6492">
        <v>39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148</v>
      </c>
      <c r="BB6492">
        <v>0</v>
      </c>
      <c r="BC6492">
        <v>0</v>
      </c>
      <c r="BD6492">
        <v>0</v>
      </c>
      <c r="BE6492">
        <v>148</v>
      </c>
      <c r="BF6492">
        <v>0</v>
      </c>
      <c r="BG6492">
        <v>0</v>
      </c>
      <c r="BH6492">
        <v>0</v>
      </c>
      <c r="BI6492">
        <v>2</v>
      </c>
      <c r="BJ6492">
        <v>0</v>
      </c>
      <c r="BK6492">
        <v>0</v>
      </c>
      <c r="BL6492">
        <v>0</v>
      </c>
      <c r="BM6492">
        <v>2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96</v>
      </c>
      <c r="BZ6492">
        <v>0</v>
      </c>
      <c r="CA6492">
        <v>0</v>
      </c>
      <c r="CB6492">
        <v>12</v>
      </c>
      <c r="CC6492">
        <v>108</v>
      </c>
      <c r="CD6492">
        <v>0</v>
      </c>
      <c r="CE6492">
        <v>0</v>
      </c>
      <c r="CF6492">
        <v>0</v>
      </c>
      <c r="CG6492">
        <v>137</v>
      </c>
      <c r="CH6492">
        <v>0</v>
      </c>
      <c r="CI6492">
        <v>0</v>
      </c>
      <c r="CJ6492">
        <v>16</v>
      </c>
      <c r="CK6492">
        <v>153</v>
      </c>
      <c r="CL6492">
        <v>0</v>
      </c>
      <c r="CM6492">
        <v>0</v>
      </c>
      <c r="CN6492">
        <v>0</v>
      </c>
      <c r="CO6492">
        <v>213</v>
      </c>
      <c r="CP6492">
        <v>0</v>
      </c>
      <c r="CQ6492">
        <v>0</v>
      </c>
      <c r="CR6492">
        <v>0</v>
      </c>
      <c r="CS6492">
        <v>213</v>
      </c>
      <c r="CT6492">
        <v>0</v>
      </c>
      <c r="CU6492">
        <v>0</v>
      </c>
      <c r="CV6492">
        <v>0</v>
      </c>
      <c r="CW6492">
        <v>23</v>
      </c>
      <c r="CX6492">
        <v>0</v>
      </c>
      <c r="CY6492">
        <v>0</v>
      </c>
      <c r="CZ6492">
        <v>2</v>
      </c>
      <c r="DA6492">
        <v>23</v>
      </c>
      <c r="DB6492">
        <v>0</v>
      </c>
      <c r="DC6492">
        <v>0</v>
      </c>
      <c r="DD6492">
        <v>0</v>
      </c>
      <c r="DE6492">
        <v>57</v>
      </c>
      <c r="DF6492">
        <v>0</v>
      </c>
      <c r="DG6492">
        <v>0</v>
      </c>
      <c r="DH6492">
        <v>0</v>
      </c>
      <c r="DI6492">
        <v>57</v>
      </c>
      <c r="DJ6492">
        <v>0</v>
      </c>
      <c r="DK6492">
        <v>0</v>
      </c>
      <c r="DL6492">
        <v>0</v>
      </c>
      <c r="DM6492">
        <v>61</v>
      </c>
      <c r="DN6492">
        <v>0</v>
      </c>
      <c r="DO6492">
        <v>0</v>
      </c>
      <c r="DP6492">
        <v>0</v>
      </c>
      <c r="DQ6492">
        <v>61</v>
      </c>
      <c r="DR6492">
        <v>0</v>
      </c>
      <c r="DS6492">
        <v>0</v>
      </c>
      <c r="DT6492">
        <v>96</v>
      </c>
      <c r="DU6492">
        <v>3.75</v>
      </c>
      <c r="DV6492">
        <v>5</v>
      </c>
      <c r="DW6492">
        <v>0</v>
      </c>
      <c r="DX6492">
        <v>0</v>
      </c>
      <c r="DY6492" s="4">
        <v>46568</v>
      </c>
      <c r="DZ6492" s="3" t="s">
        <v>6927</v>
      </c>
      <c r="EA6492">
        <v>40</v>
      </c>
      <c r="EB6492">
        <v>0</v>
      </c>
      <c r="EC6492">
        <v>908</v>
      </c>
      <c r="ED6492">
        <v>0</v>
      </c>
      <c r="EE6492">
        <v>40</v>
      </c>
      <c r="EF6492">
        <v>908</v>
      </c>
      <c r="EG6492">
        <v>90.8</v>
      </c>
      <c r="EH6492">
        <v>0.44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583</v>
      </c>
      <c r="F6493" s="3" t="s">
        <v>14</v>
      </c>
      <c r="G6493" s="3" t="s">
        <v>1033</v>
      </c>
      <c r="H6493" s="3" t="s">
        <v>1034</v>
      </c>
      <c r="I6493" s="3" t="s">
        <v>119</v>
      </c>
      <c r="J6493" s="3" t="s">
        <v>120</v>
      </c>
      <c r="K6493" s="3" t="s">
        <v>1383</v>
      </c>
      <c r="L6493" s="3" t="s">
        <v>1376</v>
      </c>
      <c r="M6493" s="3" t="s">
        <v>429</v>
      </c>
      <c r="N6493" s="3" t="s">
        <v>431</v>
      </c>
      <c r="O6493">
        <v>3</v>
      </c>
      <c r="P6493" s="3" t="s">
        <v>3925</v>
      </c>
      <c r="Q6493" s="3" t="s">
        <v>3925</v>
      </c>
      <c r="R6493" s="3" t="s">
        <v>3925</v>
      </c>
      <c r="S6493" s="3" t="s">
        <v>793</v>
      </c>
      <c r="T6493" s="3" t="s">
        <v>2490</v>
      </c>
      <c r="U6493" s="3" t="s">
        <v>582</v>
      </c>
      <c r="V6493" s="3" t="s">
        <v>439</v>
      </c>
      <c r="W6493" s="3" t="s">
        <v>439</v>
      </c>
      <c r="X6493" s="3" t="s">
        <v>5390</v>
      </c>
      <c r="Y6493" s="3" t="s">
        <v>442</v>
      </c>
      <c r="Z6493" s="3" t="s">
        <v>4426</v>
      </c>
      <c r="AA6493" s="3" t="s">
        <v>436</v>
      </c>
      <c r="AB6493">
        <v>0</v>
      </c>
      <c r="AC6493">
        <v>54</v>
      </c>
      <c r="AD6493">
        <v>0</v>
      </c>
      <c r="AE6493">
        <v>0</v>
      </c>
      <c r="AF6493">
        <v>0</v>
      </c>
      <c r="AG6493">
        <v>54</v>
      </c>
      <c r="AH6493">
        <v>0</v>
      </c>
      <c r="AI6493">
        <v>0</v>
      </c>
      <c r="AJ6493">
        <v>0</v>
      </c>
      <c r="AK6493">
        <v>32</v>
      </c>
      <c r="AL6493">
        <v>0</v>
      </c>
      <c r="AM6493">
        <v>0</v>
      </c>
      <c r="AN6493">
        <v>0</v>
      </c>
      <c r="AO6493">
        <v>32</v>
      </c>
      <c r="AP6493">
        <v>0</v>
      </c>
      <c r="AQ6493">
        <v>0</v>
      </c>
      <c r="AR6493">
        <v>0</v>
      </c>
      <c r="AS6493">
        <v>35</v>
      </c>
      <c r="AT6493">
        <v>0</v>
      </c>
      <c r="AU6493">
        <v>0</v>
      </c>
      <c r="AV6493">
        <v>0</v>
      </c>
      <c r="AW6493">
        <v>35</v>
      </c>
      <c r="AX6493">
        <v>0</v>
      </c>
      <c r="AY6493">
        <v>0</v>
      </c>
      <c r="AZ6493">
        <v>0</v>
      </c>
      <c r="BA6493">
        <v>46</v>
      </c>
      <c r="BB6493">
        <v>0</v>
      </c>
      <c r="BC6493">
        <v>0</v>
      </c>
      <c r="BD6493">
        <v>0</v>
      </c>
      <c r="BE6493">
        <v>46</v>
      </c>
      <c r="BF6493">
        <v>0</v>
      </c>
      <c r="BG6493">
        <v>0</v>
      </c>
      <c r="BH6493">
        <v>0</v>
      </c>
      <c r="BI6493">
        <v>56</v>
      </c>
      <c r="BJ6493">
        <v>0</v>
      </c>
      <c r="BK6493">
        <v>0</v>
      </c>
      <c r="BL6493">
        <v>0</v>
      </c>
      <c r="BM6493">
        <v>56</v>
      </c>
      <c r="BN6493">
        <v>0</v>
      </c>
      <c r="BO6493">
        <v>0</v>
      </c>
      <c r="BP6493">
        <v>0</v>
      </c>
      <c r="BQ6493">
        <v>65</v>
      </c>
      <c r="BR6493">
        <v>0</v>
      </c>
      <c r="BS6493">
        <v>0</v>
      </c>
      <c r="BT6493">
        <v>0</v>
      </c>
      <c r="BU6493">
        <v>65</v>
      </c>
      <c r="BV6493">
        <v>0</v>
      </c>
      <c r="BW6493">
        <v>0</v>
      </c>
      <c r="BX6493">
        <v>0</v>
      </c>
      <c r="BY6493">
        <v>64</v>
      </c>
      <c r="BZ6493">
        <v>0</v>
      </c>
      <c r="CA6493">
        <v>0</v>
      </c>
      <c r="CB6493">
        <v>0</v>
      </c>
      <c r="CC6493">
        <v>64</v>
      </c>
      <c r="CD6493">
        <v>0</v>
      </c>
      <c r="CE6493">
        <v>0</v>
      </c>
      <c r="CF6493">
        <v>0</v>
      </c>
      <c r="CG6493">
        <v>72</v>
      </c>
      <c r="CH6493">
        <v>0</v>
      </c>
      <c r="CI6493">
        <v>0</v>
      </c>
      <c r="CJ6493">
        <v>0</v>
      </c>
      <c r="CK6493">
        <v>72</v>
      </c>
      <c r="CL6493">
        <v>0</v>
      </c>
      <c r="CM6493">
        <v>0</v>
      </c>
      <c r="CN6493">
        <v>0</v>
      </c>
      <c r="CO6493">
        <v>82</v>
      </c>
      <c r="CP6493">
        <v>0</v>
      </c>
      <c r="CQ6493">
        <v>0</v>
      </c>
      <c r="CR6493">
        <v>0</v>
      </c>
      <c r="CS6493">
        <v>82</v>
      </c>
      <c r="CT6493">
        <v>0</v>
      </c>
      <c r="CU6493">
        <v>0</v>
      </c>
      <c r="CV6493">
        <v>0</v>
      </c>
      <c r="CW6493">
        <v>37</v>
      </c>
      <c r="CX6493">
        <v>0</v>
      </c>
      <c r="CY6493">
        <v>0</v>
      </c>
      <c r="CZ6493">
        <v>0</v>
      </c>
      <c r="DA6493">
        <v>37</v>
      </c>
      <c r="DB6493">
        <v>0</v>
      </c>
      <c r="DC6493">
        <v>0</v>
      </c>
      <c r="DD6493">
        <v>0</v>
      </c>
      <c r="DE6493">
        <v>14</v>
      </c>
      <c r="DF6493">
        <v>0</v>
      </c>
      <c r="DG6493">
        <v>0</v>
      </c>
      <c r="DH6493">
        <v>0</v>
      </c>
      <c r="DI6493">
        <v>14</v>
      </c>
      <c r="DJ6493">
        <v>0</v>
      </c>
      <c r="DK6493">
        <v>0</v>
      </c>
      <c r="DL6493">
        <v>0</v>
      </c>
      <c r="DM6493">
        <v>37</v>
      </c>
      <c r="DN6493">
        <v>0</v>
      </c>
      <c r="DO6493">
        <v>0</v>
      </c>
      <c r="DP6493">
        <v>0</v>
      </c>
      <c r="DQ6493">
        <v>37</v>
      </c>
      <c r="DR6493">
        <v>0</v>
      </c>
      <c r="DS6493">
        <v>0</v>
      </c>
      <c r="DT6493">
        <v>64</v>
      </c>
      <c r="DU6493">
        <v>1.55375</v>
      </c>
      <c r="DV6493">
        <v>0</v>
      </c>
      <c r="DW6493">
        <v>0</v>
      </c>
      <c r="DX6493">
        <v>0</v>
      </c>
      <c r="DY6493" s="4">
        <v>47118</v>
      </c>
      <c r="DZ6493" s="3" t="s">
        <v>6927</v>
      </c>
      <c r="EA6493">
        <v>27</v>
      </c>
      <c r="EB6493">
        <v>0</v>
      </c>
      <c r="EC6493">
        <v>594</v>
      </c>
      <c r="ED6493">
        <v>0</v>
      </c>
      <c r="EE6493">
        <v>27</v>
      </c>
      <c r="EF6493">
        <v>594</v>
      </c>
      <c r="EG6493">
        <v>49.5</v>
      </c>
      <c r="EH6493">
        <v>0.55000000000000004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595</v>
      </c>
      <c r="F6494" s="3" t="s">
        <v>1596</v>
      </c>
      <c r="G6494" s="3" t="s">
        <v>1033</v>
      </c>
      <c r="H6494" s="3" t="s">
        <v>1034</v>
      </c>
      <c r="I6494" s="3" t="s">
        <v>125</v>
      </c>
      <c r="J6494" s="3" t="s">
        <v>126</v>
      </c>
      <c r="K6494" s="3" t="s">
        <v>1383</v>
      </c>
      <c r="L6494" s="3" t="s">
        <v>1376</v>
      </c>
      <c r="M6494" s="3" t="s">
        <v>429</v>
      </c>
      <c r="N6494" s="3" t="s">
        <v>431</v>
      </c>
      <c r="O6494">
        <v>4</v>
      </c>
      <c r="P6494" s="3" t="s">
        <v>3925</v>
      </c>
      <c r="Q6494" s="3" t="s">
        <v>3925</v>
      </c>
      <c r="R6494" s="3" t="s">
        <v>3925</v>
      </c>
      <c r="S6494" s="3" t="s">
        <v>581</v>
      </c>
      <c r="T6494" s="3" t="s">
        <v>4996</v>
      </c>
      <c r="U6494" s="3" t="s">
        <v>582</v>
      </c>
      <c r="V6494" s="3" t="s">
        <v>439</v>
      </c>
      <c r="W6494" s="3" t="s">
        <v>5391</v>
      </c>
      <c r="X6494" s="3" t="s">
        <v>5392</v>
      </c>
      <c r="Y6494" s="3" t="s">
        <v>442</v>
      </c>
      <c r="Z6494" s="3" t="s">
        <v>4425</v>
      </c>
      <c r="AA6494" s="3" t="s">
        <v>436</v>
      </c>
      <c r="AB6494">
        <v>0</v>
      </c>
      <c r="AC6494">
        <v>0</v>
      </c>
      <c r="AD6494">
        <v>2</v>
      </c>
      <c r="AE6494">
        <v>0</v>
      </c>
      <c r="AF6494">
        <v>0</v>
      </c>
      <c r="AG6494">
        <v>2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1</v>
      </c>
      <c r="BK6494">
        <v>0</v>
      </c>
      <c r="BL6494">
        <v>0</v>
      </c>
      <c r="BM6494">
        <v>1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1</v>
      </c>
      <c r="CA6494">
        <v>0</v>
      </c>
      <c r="CB6494">
        <v>0</v>
      </c>
      <c r="CC6494">
        <v>1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1</v>
      </c>
      <c r="CQ6494">
        <v>0</v>
      </c>
      <c r="CR6494">
        <v>0</v>
      </c>
      <c r="CS6494">
        <v>1</v>
      </c>
      <c r="CT6494">
        <v>0</v>
      </c>
      <c r="CU6494">
        <v>0</v>
      </c>
      <c r="CV6494">
        <v>0</v>
      </c>
      <c r="CW6494">
        <v>0</v>
      </c>
      <c r="CX6494">
        <v>2</v>
      </c>
      <c r="CY6494">
        <v>0</v>
      </c>
      <c r="CZ6494">
        <v>0</v>
      </c>
      <c r="DA6494">
        <v>2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2</v>
      </c>
      <c r="DO6494">
        <v>0</v>
      </c>
      <c r="DP6494">
        <v>0</v>
      </c>
      <c r="DQ6494">
        <v>2</v>
      </c>
      <c r="DR6494">
        <v>0</v>
      </c>
      <c r="DS6494">
        <v>0</v>
      </c>
      <c r="DT6494">
        <v>4</v>
      </c>
      <c r="DU6494">
        <v>17.664960000000001</v>
      </c>
      <c r="DV6494">
        <v>0</v>
      </c>
      <c r="DW6494">
        <v>0</v>
      </c>
      <c r="DX6494">
        <v>0</v>
      </c>
      <c r="DY6494" s="4">
        <v>46387</v>
      </c>
      <c r="DZ6494" s="3" t="s">
        <v>6927</v>
      </c>
      <c r="EA6494">
        <v>2</v>
      </c>
      <c r="EB6494">
        <v>0</v>
      </c>
      <c r="EC6494">
        <v>9</v>
      </c>
      <c r="ED6494">
        <v>0</v>
      </c>
      <c r="EE6494">
        <v>2</v>
      </c>
      <c r="EF6494">
        <v>9</v>
      </c>
      <c r="EG6494">
        <v>1.5</v>
      </c>
      <c r="EH6494">
        <v>1.33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595</v>
      </c>
      <c r="F6495" s="3" t="s">
        <v>1596</v>
      </c>
      <c r="G6495" s="3" t="s">
        <v>1033</v>
      </c>
      <c r="H6495" s="3" t="s">
        <v>1034</v>
      </c>
      <c r="I6495" s="3" t="s">
        <v>254</v>
      </c>
      <c r="J6495" s="3" t="s">
        <v>255</v>
      </c>
      <c r="K6495" s="3" t="s">
        <v>1383</v>
      </c>
      <c r="L6495" s="3" t="s">
        <v>1413</v>
      </c>
      <c r="M6495" s="3" t="s">
        <v>429</v>
      </c>
      <c r="N6495" s="3" t="s">
        <v>431</v>
      </c>
      <c r="O6495">
        <v>3</v>
      </c>
      <c r="P6495" s="3" t="s">
        <v>3925</v>
      </c>
      <c r="Q6495" s="3" t="s">
        <v>3925</v>
      </c>
      <c r="R6495" s="3" t="s">
        <v>3925</v>
      </c>
      <c r="S6495" s="3" t="s">
        <v>1330</v>
      </c>
      <c r="T6495" s="3" t="s">
        <v>2141</v>
      </c>
      <c r="U6495" s="3" t="s">
        <v>432</v>
      </c>
      <c r="V6495" s="3" t="s">
        <v>433</v>
      </c>
      <c r="W6495" s="3" t="s">
        <v>434</v>
      </c>
      <c r="X6495" s="3" t="s">
        <v>434</v>
      </c>
      <c r="Y6495" s="3" t="s">
        <v>442</v>
      </c>
      <c r="Z6495" s="3" t="s">
        <v>612</v>
      </c>
      <c r="AA6495" s="3" t="s">
        <v>436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10</v>
      </c>
      <c r="CH6495">
        <v>0</v>
      </c>
      <c r="CI6495">
        <v>0</v>
      </c>
      <c r="CJ6495">
        <v>0</v>
      </c>
      <c r="CK6495">
        <v>1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2</v>
      </c>
      <c r="DF6495">
        <v>0</v>
      </c>
      <c r="DG6495">
        <v>0</v>
      </c>
      <c r="DH6495">
        <v>0</v>
      </c>
      <c r="DI6495">
        <v>2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8</v>
      </c>
      <c r="DU6495">
        <v>1.175</v>
      </c>
      <c r="DV6495">
        <v>0</v>
      </c>
      <c r="DW6495">
        <v>0</v>
      </c>
      <c r="DX6495">
        <v>0</v>
      </c>
      <c r="DY6495" s="4">
        <v>47573</v>
      </c>
      <c r="DZ6495" s="3" t="s">
        <v>6927</v>
      </c>
      <c r="EA6495">
        <v>8</v>
      </c>
      <c r="EB6495">
        <v>0</v>
      </c>
      <c r="EC6495">
        <v>12</v>
      </c>
      <c r="ED6495">
        <v>0</v>
      </c>
      <c r="EE6495">
        <v>8</v>
      </c>
      <c r="EF6495">
        <v>12</v>
      </c>
      <c r="EG6495">
        <v>6</v>
      </c>
      <c r="EH6495">
        <v>1.33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423</v>
      </c>
      <c r="F6496" s="3" t="s">
        <v>424</v>
      </c>
      <c r="G6496" s="3" t="s">
        <v>1033</v>
      </c>
      <c r="H6496" s="3" t="s">
        <v>1034</v>
      </c>
      <c r="I6496" s="3" t="s">
        <v>74</v>
      </c>
      <c r="J6496" s="3" t="s">
        <v>75</v>
      </c>
      <c r="K6496" s="3" t="s">
        <v>1035</v>
      </c>
      <c r="L6496" s="3" t="s">
        <v>1036</v>
      </c>
      <c r="M6496" s="3" t="s">
        <v>429</v>
      </c>
      <c r="N6496" s="3" t="s">
        <v>431</v>
      </c>
      <c r="O6496">
        <v>3</v>
      </c>
      <c r="P6496" s="3" t="s">
        <v>3925</v>
      </c>
      <c r="Q6496" s="3" t="s">
        <v>3925</v>
      </c>
      <c r="R6496" s="3" t="s">
        <v>3925</v>
      </c>
      <c r="S6496" s="3" t="s">
        <v>1080</v>
      </c>
      <c r="T6496" s="3" t="s">
        <v>2365</v>
      </c>
      <c r="U6496" s="3" t="s">
        <v>468</v>
      </c>
      <c r="V6496" s="3" t="s">
        <v>439</v>
      </c>
      <c r="W6496" s="3" t="s">
        <v>439</v>
      </c>
      <c r="X6496" s="3" t="s">
        <v>5390</v>
      </c>
      <c r="Y6496" s="3" t="s">
        <v>442</v>
      </c>
      <c r="Z6496" s="3" t="s">
        <v>4426</v>
      </c>
      <c r="AA6496" s="3" t="s">
        <v>436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8</v>
      </c>
      <c r="AT6496">
        <v>0</v>
      </c>
      <c r="AU6496">
        <v>0</v>
      </c>
      <c r="AV6496">
        <v>0</v>
      </c>
      <c r="AW6496">
        <v>8</v>
      </c>
      <c r="AX6496">
        <v>0</v>
      </c>
      <c r="AY6496">
        <v>0</v>
      </c>
      <c r="AZ6496">
        <v>0</v>
      </c>
      <c r="BA6496">
        <v>2</v>
      </c>
      <c r="BB6496">
        <v>0</v>
      </c>
      <c r="BC6496">
        <v>0</v>
      </c>
      <c r="BD6496">
        <v>0</v>
      </c>
      <c r="BE6496">
        <v>2</v>
      </c>
      <c r="BF6496">
        <v>0</v>
      </c>
      <c r="BG6496">
        <v>0</v>
      </c>
      <c r="BH6496">
        <v>0</v>
      </c>
      <c r="BI6496">
        <v>1</v>
      </c>
      <c r="BJ6496">
        <v>0</v>
      </c>
      <c r="BK6496">
        <v>0</v>
      </c>
      <c r="BL6496">
        <v>0</v>
      </c>
      <c r="BM6496">
        <v>1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0</v>
      </c>
      <c r="DU6496">
        <v>0.51875000000000004</v>
      </c>
      <c r="DV6496">
        <v>5</v>
      </c>
      <c r="DW6496">
        <v>0</v>
      </c>
      <c r="DX6496">
        <v>0</v>
      </c>
      <c r="DY6496" s="4">
        <v>46812</v>
      </c>
      <c r="DZ6496" s="3" t="s">
        <v>6927</v>
      </c>
      <c r="EA6496">
        <v>5</v>
      </c>
      <c r="EB6496">
        <v>0</v>
      </c>
      <c r="EC6496">
        <v>11</v>
      </c>
      <c r="ED6496">
        <v>0</v>
      </c>
      <c r="EE6496">
        <v>5</v>
      </c>
      <c r="EF6496">
        <v>11</v>
      </c>
      <c r="EG6496">
        <v>3.6666669999999999</v>
      </c>
      <c r="EH6496">
        <v>1.3599999999999999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423</v>
      </c>
      <c r="F6497" s="3" t="s">
        <v>424</v>
      </c>
      <c r="G6497" s="3" t="s">
        <v>1033</v>
      </c>
      <c r="H6497" s="3" t="s">
        <v>1034</v>
      </c>
      <c r="I6497" s="3" t="s">
        <v>53</v>
      </c>
      <c r="J6497" s="3" t="s">
        <v>54</v>
      </c>
      <c r="K6497" s="3" t="s">
        <v>1035</v>
      </c>
      <c r="L6497" s="3" t="s">
        <v>1036</v>
      </c>
      <c r="M6497" s="3" t="s">
        <v>429</v>
      </c>
      <c r="N6497" s="3" t="s">
        <v>431</v>
      </c>
      <c r="O6497">
        <v>5</v>
      </c>
      <c r="P6497" s="3" t="s">
        <v>3925</v>
      </c>
      <c r="Q6497" s="3" t="s">
        <v>3925</v>
      </c>
      <c r="R6497" s="3" t="s">
        <v>3925</v>
      </c>
      <c r="S6497" s="3" t="s">
        <v>742</v>
      </c>
      <c r="T6497" s="3" t="s">
        <v>2439</v>
      </c>
      <c r="U6497" s="3" t="s">
        <v>468</v>
      </c>
      <c r="V6497" s="3" t="s">
        <v>439</v>
      </c>
      <c r="W6497" s="3" t="s">
        <v>439</v>
      </c>
      <c r="X6497" s="3" t="s">
        <v>5390</v>
      </c>
      <c r="Y6497" s="3" t="s">
        <v>442</v>
      </c>
      <c r="Z6497" s="3" t="s">
        <v>4426</v>
      </c>
      <c r="AA6497" s="3" t="s">
        <v>436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12</v>
      </c>
      <c r="BR6497">
        <v>0</v>
      </c>
      <c r="BS6497">
        <v>0</v>
      </c>
      <c r="BT6497">
        <v>0</v>
      </c>
      <c r="BU6497">
        <v>12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18</v>
      </c>
      <c r="DU6497">
        <v>7.375</v>
      </c>
      <c r="DV6497">
        <v>0</v>
      </c>
      <c r="DW6497">
        <v>0</v>
      </c>
      <c r="DX6497">
        <v>0</v>
      </c>
      <c r="DY6497" s="4">
        <v>46356</v>
      </c>
      <c r="DZ6497" s="3" t="s">
        <v>6927</v>
      </c>
      <c r="EA6497">
        <v>18</v>
      </c>
      <c r="EB6497">
        <v>0</v>
      </c>
      <c r="EC6497">
        <v>12</v>
      </c>
      <c r="ED6497">
        <v>0</v>
      </c>
      <c r="EE6497">
        <v>18</v>
      </c>
      <c r="EF6497">
        <v>12</v>
      </c>
      <c r="EG6497">
        <v>12</v>
      </c>
      <c r="EH6497">
        <v>1.5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583</v>
      </c>
      <c r="F6498" s="3" t="s">
        <v>14</v>
      </c>
      <c r="G6498" s="3" t="s">
        <v>1033</v>
      </c>
      <c r="H6498" s="3" t="s">
        <v>1034</v>
      </c>
      <c r="I6498" s="3" t="s">
        <v>90</v>
      </c>
      <c r="J6498" s="3" t="s">
        <v>91</v>
      </c>
      <c r="K6498" s="3" t="s">
        <v>1035</v>
      </c>
      <c r="L6498" s="3" t="s">
        <v>1036</v>
      </c>
      <c r="M6498" s="3" t="s">
        <v>429</v>
      </c>
      <c r="N6498" s="3" t="s">
        <v>431</v>
      </c>
      <c r="O6498">
        <v>5</v>
      </c>
      <c r="P6498" s="3" t="s">
        <v>3925</v>
      </c>
      <c r="Q6498" s="3" t="s">
        <v>3925</v>
      </c>
      <c r="R6498" s="3" t="s">
        <v>3925</v>
      </c>
      <c r="S6498" s="3" t="s">
        <v>742</v>
      </c>
      <c r="T6498" s="3" t="s">
        <v>2439</v>
      </c>
      <c r="U6498" s="3" t="s">
        <v>468</v>
      </c>
      <c r="V6498" s="3" t="s">
        <v>439</v>
      </c>
      <c r="W6498" s="3" t="s">
        <v>439</v>
      </c>
      <c r="X6498" s="3" t="s">
        <v>5390</v>
      </c>
      <c r="Y6498" s="3" t="s">
        <v>442</v>
      </c>
      <c r="Z6498" s="3" t="s">
        <v>4426</v>
      </c>
      <c r="AA6498" s="3" t="s">
        <v>436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2</v>
      </c>
      <c r="BR6498">
        <v>0</v>
      </c>
      <c r="BS6498">
        <v>0</v>
      </c>
      <c r="BT6498">
        <v>0</v>
      </c>
      <c r="BU6498">
        <v>2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2</v>
      </c>
      <c r="DU6498">
        <v>7.375</v>
      </c>
      <c r="DV6498">
        <v>0</v>
      </c>
      <c r="DW6498">
        <v>0</v>
      </c>
      <c r="DX6498">
        <v>0</v>
      </c>
      <c r="DY6498" s="4">
        <v>46356</v>
      </c>
      <c r="DZ6498" s="3" t="s">
        <v>6927</v>
      </c>
      <c r="EA6498">
        <v>2</v>
      </c>
      <c r="EB6498">
        <v>0</v>
      </c>
      <c r="EC6498">
        <v>2</v>
      </c>
      <c r="ED6498">
        <v>0</v>
      </c>
      <c r="EE6498">
        <v>2</v>
      </c>
      <c r="EF6498">
        <v>2</v>
      </c>
      <c r="EG6498">
        <v>2</v>
      </c>
      <c r="EH6498">
        <v>1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423</v>
      </c>
      <c r="F6499" s="3" t="s">
        <v>424</v>
      </c>
      <c r="G6499" s="3" t="s">
        <v>1033</v>
      </c>
      <c r="H6499" s="3" t="s">
        <v>1034</v>
      </c>
      <c r="I6499" s="3" t="s">
        <v>101</v>
      </c>
      <c r="J6499" s="3" t="s">
        <v>102</v>
      </c>
      <c r="K6499" s="3" t="s">
        <v>1035</v>
      </c>
      <c r="L6499" s="3" t="s">
        <v>1036</v>
      </c>
      <c r="M6499" s="3" t="s">
        <v>429</v>
      </c>
      <c r="N6499" s="3" t="s">
        <v>431</v>
      </c>
      <c r="O6499">
        <v>4</v>
      </c>
      <c r="P6499" s="3" t="s">
        <v>3925</v>
      </c>
      <c r="Q6499" s="3" t="s">
        <v>3925</v>
      </c>
      <c r="R6499" s="3" t="s">
        <v>3925</v>
      </c>
      <c r="S6499" s="3" t="s">
        <v>806</v>
      </c>
      <c r="T6499" s="3" t="s">
        <v>2497</v>
      </c>
      <c r="U6499" s="3" t="s">
        <v>445</v>
      </c>
      <c r="V6499" s="3" t="s">
        <v>439</v>
      </c>
      <c r="W6499" s="3" t="s">
        <v>439</v>
      </c>
      <c r="X6499" s="3" t="s">
        <v>5390</v>
      </c>
      <c r="Y6499" s="3" t="s">
        <v>442</v>
      </c>
      <c r="Z6499" s="3" t="s">
        <v>4426</v>
      </c>
      <c r="AA6499" s="3" t="s">
        <v>436</v>
      </c>
      <c r="AB6499">
        <v>0</v>
      </c>
      <c r="AC6499">
        <v>23</v>
      </c>
      <c r="AD6499">
        <v>0</v>
      </c>
      <c r="AE6499">
        <v>0</v>
      </c>
      <c r="AF6499">
        <v>0</v>
      </c>
      <c r="AG6499">
        <v>23</v>
      </c>
      <c r="AH6499">
        <v>0</v>
      </c>
      <c r="AI6499">
        <v>0</v>
      </c>
      <c r="AJ6499">
        <v>0</v>
      </c>
      <c r="AK6499">
        <v>22</v>
      </c>
      <c r="AL6499">
        <v>0</v>
      </c>
      <c r="AM6499">
        <v>0</v>
      </c>
      <c r="AN6499">
        <v>0</v>
      </c>
      <c r="AO6499">
        <v>22</v>
      </c>
      <c r="AP6499">
        <v>0</v>
      </c>
      <c r="AQ6499">
        <v>0</v>
      </c>
      <c r="AR6499">
        <v>0</v>
      </c>
      <c r="AS6499">
        <v>36</v>
      </c>
      <c r="AT6499">
        <v>0</v>
      </c>
      <c r="AU6499">
        <v>0</v>
      </c>
      <c r="AV6499">
        <v>0</v>
      </c>
      <c r="AW6499">
        <v>36</v>
      </c>
      <c r="AX6499">
        <v>0</v>
      </c>
      <c r="AY6499">
        <v>0</v>
      </c>
      <c r="AZ6499">
        <v>0</v>
      </c>
      <c r="BA6499">
        <v>49</v>
      </c>
      <c r="BB6499">
        <v>0</v>
      </c>
      <c r="BC6499">
        <v>0</v>
      </c>
      <c r="BD6499">
        <v>0</v>
      </c>
      <c r="BE6499">
        <v>49</v>
      </c>
      <c r="BF6499">
        <v>0</v>
      </c>
      <c r="BG6499">
        <v>0</v>
      </c>
      <c r="BH6499">
        <v>0</v>
      </c>
      <c r="BI6499">
        <v>40</v>
      </c>
      <c r="BJ6499">
        <v>0</v>
      </c>
      <c r="BK6499">
        <v>0</v>
      </c>
      <c r="BL6499">
        <v>0</v>
      </c>
      <c r="BM6499">
        <v>40</v>
      </c>
      <c r="BN6499">
        <v>0</v>
      </c>
      <c r="BO6499">
        <v>0</v>
      </c>
      <c r="BP6499">
        <v>0</v>
      </c>
      <c r="BQ6499">
        <v>48</v>
      </c>
      <c r="BR6499">
        <v>0</v>
      </c>
      <c r="BS6499">
        <v>0</v>
      </c>
      <c r="BT6499">
        <v>0</v>
      </c>
      <c r="BU6499">
        <v>48</v>
      </c>
      <c r="BV6499">
        <v>0</v>
      </c>
      <c r="BW6499">
        <v>0</v>
      </c>
      <c r="BX6499">
        <v>0</v>
      </c>
      <c r="BY6499">
        <v>29</v>
      </c>
      <c r="BZ6499">
        <v>0</v>
      </c>
      <c r="CA6499">
        <v>0</v>
      </c>
      <c r="CB6499">
        <v>0</v>
      </c>
      <c r="CC6499">
        <v>29</v>
      </c>
      <c r="CD6499">
        <v>0</v>
      </c>
      <c r="CE6499">
        <v>0</v>
      </c>
      <c r="CF6499">
        <v>0</v>
      </c>
      <c r="CG6499">
        <v>44</v>
      </c>
      <c r="CH6499">
        <v>0</v>
      </c>
      <c r="CI6499">
        <v>0</v>
      </c>
      <c r="CJ6499">
        <v>0</v>
      </c>
      <c r="CK6499">
        <v>44</v>
      </c>
      <c r="CL6499">
        <v>0</v>
      </c>
      <c r="CM6499">
        <v>0</v>
      </c>
      <c r="CN6499">
        <v>0</v>
      </c>
      <c r="CO6499">
        <v>42</v>
      </c>
      <c r="CP6499">
        <v>0</v>
      </c>
      <c r="CQ6499">
        <v>0</v>
      </c>
      <c r="CR6499">
        <v>0</v>
      </c>
      <c r="CS6499">
        <v>42</v>
      </c>
      <c r="CT6499">
        <v>0</v>
      </c>
      <c r="CU6499">
        <v>0</v>
      </c>
      <c r="CV6499">
        <v>0</v>
      </c>
      <c r="CW6499">
        <v>25</v>
      </c>
      <c r="CX6499">
        <v>0</v>
      </c>
      <c r="CY6499">
        <v>0</v>
      </c>
      <c r="CZ6499">
        <v>0</v>
      </c>
      <c r="DA6499">
        <v>25</v>
      </c>
      <c r="DB6499">
        <v>0</v>
      </c>
      <c r="DC6499">
        <v>0</v>
      </c>
      <c r="DD6499">
        <v>0</v>
      </c>
      <c r="DE6499">
        <v>34</v>
      </c>
      <c r="DF6499">
        <v>0</v>
      </c>
      <c r="DG6499">
        <v>0</v>
      </c>
      <c r="DH6499">
        <v>0</v>
      </c>
      <c r="DI6499">
        <v>34</v>
      </c>
      <c r="DJ6499">
        <v>0</v>
      </c>
      <c r="DK6499">
        <v>0</v>
      </c>
      <c r="DL6499">
        <v>0</v>
      </c>
      <c r="DM6499">
        <v>42</v>
      </c>
      <c r="DN6499">
        <v>0</v>
      </c>
      <c r="DO6499">
        <v>0</v>
      </c>
      <c r="DP6499">
        <v>0</v>
      </c>
      <c r="DQ6499">
        <v>42</v>
      </c>
      <c r="DR6499">
        <v>0</v>
      </c>
      <c r="DS6499">
        <v>0</v>
      </c>
      <c r="DT6499">
        <v>97</v>
      </c>
      <c r="DU6499">
        <v>9.1125000000000007</v>
      </c>
      <c r="DV6499">
        <v>0</v>
      </c>
      <c r="DW6499">
        <v>0</v>
      </c>
      <c r="DX6499">
        <v>0</v>
      </c>
      <c r="DY6499" s="4">
        <v>46843</v>
      </c>
      <c r="DZ6499" s="3" t="s">
        <v>6927</v>
      </c>
      <c r="EA6499">
        <v>55</v>
      </c>
      <c r="EB6499">
        <v>0</v>
      </c>
      <c r="EC6499">
        <v>434</v>
      </c>
      <c r="ED6499">
        <v>0</v>
      </c>
      <c r="EE6499">
        <v>55</v>
      </c>
      <c r="EF6499">
        <v>434</v>
      </c>
      <c r="EG6499">
        <v>36.166666999999997</v>
      </c>
      <c r="EH6499">
        <v>1.52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595</v>
      </c>
      <c r="F6500" s="3" t="s">
        <v>1596</v>
      </c>
      <c r="G6500" s="3" t="s">
        <v>1033</v>
      </c>
      <c r="H6500" s="3" t="s">
        <v>1034</v>
      </c>
      <c r="I6500" s="3" t="s">
        <v>340</v>
      </c>
      <c r="J6500" s="3" t="s">
        <v>341</v>
      </c>
      <c r="K6500" s="3" t="s">
        <v>1383</v>
      </c>
      <c r="L6500" s="3" t="s">
        <v>1376</v>
      </c>
      <c r="M6500" s="3" t="s">
        <v>429</v>
      </c>
      <c r="N6500" s="3" t="s">
        <v>431</v>
      </c>
      <c r="O6500">
        <v>4</v>
      </c>
      <c r="P6500" s="3" t="s">
        <v>3925</v>
      </c>
      <c r="Q6500" s="3" t="s">
        <v>3925</v>
      </c>
      <c r="R6500" s="3" t="s">
        <v>3925</v>
      </c>
      <c r="S6500" s="3" t="s">
        <v>1924</v>
      </c>
      <c r="T6500" s="3" t="s">
        <v>2618</v>
      </c>
      <c r="U6500" s="3" t="s">
        <v>445</v>
      </c>
      <c r="V6500" s="3" t="s">
        <v>433</v>
      </c>
      <c r="W6500" s="3" t="s">
        <v>531</v>
      </c>
      <c r="X6500" s="3" t="s">
        <v>532</v>
      </c>
      <c r="Y6500" s="3" t="s">
        <v>435</v>
      </c>
      <c r="Z6500" s="3" t="s">
        <v>4426</v>
      </c>
      <c r="AA6500" s="3" t="s">
        <v>436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2</v>
      </c>
      <c r="AL6500">
        <v>0</v>
      </c>
      <c r="AM6500">
        <v>0</v>
      </c>
      <c r="AN6500">
        <v>0</v>
      </c>
      <c r="AO6500">
        <v>2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2</v>
      </c>
      <c r="DU6500">
        <v>11.25</v>
      </c>
      <c r="DV6500">
        <v>0</v>
      </c>
      <c r="DW6500">
        <v>0</v>
      </c>
      <c r="DX6500">
        <v>0</v>
      </c>
      <c r="DY6500" s="4">
        <v>47241</v>
      </c>
      <c r="DZ6500" s="3" t="s">
        <v>6927</v>
      </c>
      <c r="EA6500">
        <v>2</v>
      </c>
      <c r="EB6500">
        <v>0</v>
      </c>
      <c r="EC6500">
        <v>2</v>
      </c>
      <c r="ED6500">
        <v>0</v>
      </c>
      <c r="EE6500">
        <v>2</v>
      </c>
      <c r="EF6500">
        <v>2</v>
      </c>
      <c r="EG6500">
        <v>2</v>
      </c>
      <c r="EH6500">
        <v>1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583</v>
      </c>
      <c r="F6501" s="3" t="s">
        <v>14</v>
      </c>
      <c r="G6501" s="3" t="s">
        <v>1033</v>
      </c>
      <c r="H6501" s="3" t="s">
        <v>1034</v>
      </c>
      <c r="I6501" s="3" t="s">
        <v>256</v>
      </c>
      <c r="J6501" s="3" t="s">
        <v>257</v>
      </c>
      <c r="K6501" s="3" t="s">
        <v>1383</v>
      </c>
      <c r="L6501" s="3" t="s">
        <v>1376</v>
      </c>
      <c r="M6501" s="3" t="s">
        <v>429</v>
      </c>
      <c r="N6501" s="3" t="s">
        <v>431</v>
      </c>
      <c r="O6501">
        <v>4</v>
      </c>
      <c r="P6501" s="3" t="s">
        <v>3925</v>
      </c>
      <c r="Q6501" s="3" t="s">
        <v>3925</v>
      </c>
      <c r="R6501" s="3" t="s">
        <v>3925</v>
      </c>
      <c r="S6501" s="3" t="s">
        <v>909</v>
      </c>
      <c r="T6501" s="3" t="s">
        <v>2825</v>
      </c>
      <c r="U6501" s="3" t="s">
        <v>468</v>
      </c>
      <c r="V6501" s="3" t="s">
        <v>439</v>
      </c>
      <c r="W6501" s="3" t="s">
        <v>5391</v>
      </c>
      <c r="X6501" s="3" t="s">
        <v>5392</v>
      </c>
      <c r="Y6501" s="3" t="s">
        <v>442</v>
      </c>
      <c r="Z6501" s="3" t="s">
        <v>4425</v>
      </c>
      <c r="AA6501" s="3" t="s">
        <v>436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3</v>
      </c>
      <c r="AM6501">
        <v>0</v>
      </c>
      <c r="AN6501">
        <v>0</v>
      </c>
      <c r="AO6501">
        <v>3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1</v>
      </c>
      <c r="BC6501">
        <v>0</v>
      </c>
      <c r="BD6501">
        <v>0</v>
      </c>
      <c r="BE6501">
        <v>1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5</v>
      </c>
      <c r="BS6501">
        <v>0</v>
      </c>
      <c r="BT6501">
        <v>0</v>
      </c>
      <c r="BU6501">
        <v>5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2</v>
      </c>
      <c r="CQ6501">
        <v>0</v>
      </c>
      <c r="CR6501">
        <v>0</v>
      </c>
      <c r="CS6501">
        <v>2</v>
      </c>
      <c r="CT6501">
        <v>0</v>
      </c>
      <c r="CU6501">
        <v>0</v>
      </c>
      <c r="CV6501">
        <v>0</v>
      </c>
      <c r="CW6501">
        <v>0</v>
      </c>
      <c r="CX6501">
        <v>2</v>
      </c>
      <c r="CY6501">
        <v>0</v>
      </c>
      <c r="CZ6501">
        <v>0</v>
      </c>
      <c r="DA6501">
        <v>2</v>
      </c>
      <c r="DB6501">
        <v>0</v>
      </c>
      <c r="DC6501">
        <v>0</v>
      </c>
      <c r="DD6501">
        <v>0</v>
      </c>
      <c r="DE6501">
        <v>0</v>
      </c>
      <c r="DF6501">
        <v>3</v>
      </c>
      <c r="DG6501">
        <v>0</v>
      </c>
      <c r="DH6501">
        <v>0</v>
      </c>
      <c r="DI6501">
        <v>3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12.453727000000001</v>
      </c>
      <c r="DV6501">
        <v>2</v>
      </c>
      <c r="DW6501">
        <v>0</v>
      </c>
      <c r="DX6501">
        <v>0</v>
      </c>
      <c r="DY6501" s="4">
        <v>46053</v>
      </c>
      <c r="DZ6501" s="3" t="s">
        <v>6927</v>
      </c>
      <c r="EA6501">
        <v>2</v>
      </c>
      <c r="EB6501">
        <v>0</v>
      </c>
      <c r="EC6501">
        <v>16</v>
      </c>
      <c r="ED6501">
        <v>0</v>
      </c>
      <c r="EE6501">
        <v>2</v>
      </c>
      <c r="EF6501">
        <v>16</v>
      </c>
      <c r="EG6501">
        <v>2.6666669999999999</v>
      </c>
      <c r="EH6501">
        <v>0.75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423</v>
      </c>
      <c r="F6502" s="3" t="s">
        <v>424</v>
      </c>
      <c r="G6502" s="3" t="s">
        <v>1033</v>
      </c>
      <c r="H6502" s="3" t="s">
        <v>1034</v>
      </c>
      <c r="I6502" s="3" t="s">
        <v>6917</v>
      </c>
      <c r="J6502" s="3" t="s">
        <v>6918</v>
      </c>
      <c r="K6502" s="3" t="s">
        <v>1035</v>
      </c>
      <c r="L6502" s="3" t="s">
        <v>1376</v>
      </c>
      <c r="M6502" s="3" t="s">
        <v>429</v>
      </c>
      <c r="N6502" s="3" t="s">
        <v>431</v>
      </c>
      <c r="O6502">
        <v>3</v>
      </c>
      <c r="P6502" s="3" t="s">
        <v>431</v>
      </c>
      <c r="Q6502" s="3" t="s">
        <v>431</v>
      </c>
      <c r="R6502" s="3" t="s">
        <v>431</v>
      </c>
      <c r="S6502" s="3" t="s">
        <v>769</v>
      </c>
      <c r="T6502" s="3" t="s">
        <v>2468</v>
      </c>
      <c r="U6502" s="3" t="s">
        <v>457</v>
      </c>
      <c r="V6502" s="3" t="s">
        <v>439</v>
      </c>
      <c r="W6502" s="3" t="s">
        <v>439</v>
      </c>
      <c r="X6502" s="3" t="s">
        <v>5390</v>
      </c>
      <c r="Y6502" s="3" t="s">
        <v>442</v>
      </c>
      <c r="Z6502" s="3" t="s">
        <v>4426</v>
      </c>
      <c r="AA6502" s="3" t="s">
        <v>436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2697</v>
      </c>
      <c r="DN6502">
        <v>0</v>
      </c>
      <c r="DO6502">
        <v>0</v>
      </c>
      <c r="DP6502">
        <v>0</v>
      </c>
      <c r="DQ6502">
        <v>2697</v>
      </c>
      <c r="DR6502">
        <v>0</v>
      </c>
      <c r="DS6502">
        <v>0</v>
      </c>
      <c r="DT6502">
        <v>6251</v>
      </c>
      <c r="DU6502">
        <v>7.7499999999999999E-2</v>
      </c>
      <c r="DV6502">
        <v>1500</v>
      </c>
      <c r="DW6502">
        <v>0</v>
      </c>
      <c r="DX6502">
        <v>0</v>
      </c>
      <c r="DY6502" s="4">
        <v>46843</v>
      </c>
      <c r="DZ6502" s="3" t="s">
        <v>6927</v>
      </c>
      <c r="EA6502">
        <v>5054</v>
      </c>
      <c r="EB6502">
        <v>0</v>
      </c>
      <c r="EC6502">
        <v>2697</v>
      </c>
      <c r="ED6502">
        <v>0</v>
      </c>
      <c r="EE6502">
        <v>5054</v>
      </c>
      <c r="EF6502">
        <v>2697</v>
      </c>
      <c r="EG6502">
        <v>2697</v>
      </c>
      <c r="EH6502">
        <v>1.87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1583</v>
      </c>
      <c r="F6503" s="3" t="s">
        <v>14</v>
      </c>
      <c r="G6503" s="3" t="s">
        <v>1033</v>
      </c>
      <c r="H6503" s="3" t="s">
        <v>1034</v>
      </c>
      <c r="I6503" s="3" t="s">
        <v>51</v>
      </c>
      <c r="J6503" s="3" t="s">
        <v>52</v>
      </c>
      <c r="K6503" s="3" t="s">
        <v>1035</v>
      </c>
      <c r="L6503" s="3" t="s">
        <v>1036</v>
      </c>
      <c r="M6503" s="3" t="s">
        <v>429</v>
      </c>
      <c r="N6503" s="3" t="s">
        <v>431</v>
      </c>
      <c r="O6503">
        <v>1</v>
      </c>
      <c r="P6503" s="3" t="s">
        <v>3925</v>
      </c>
      <c r="Q6503" s="3" t="s">
        <v>3925</v>
      </c>
      <c r="R6503" s="3" t="s">
        <v>3925</v>
      </c>
      <c r="S6503" s="3" t="s">
        <v>5689</v>
      </c>
      <c r="T6503" s="3" t="s">
        <v>5690</v>
      </c>
      <c r="U6503" s="3" t="s">
        <v>468</v>
      </c>
      <c r="V6503" s="3" t="s">
        <v>439</v>
      </c>
      <c r="W6503" s="3" t="s">
        <v>5391</v>
      </c>
      <c r="X6503" s="3" t="s">
        <v>5392</v>
      </c>
      <c r="Y6503" s="3" t="s">
        <v>442</v>
      </c>
      <c r="Z6503" s="3" t="s">
        <v>4425</v>
      </c>
      <c r="AA6503" s="3" t="s">
        <v>436</v>
      </c>
      <c r="AB6503">
        <v>0</v>
      </c>
      <c r="AC6503">
        <v>0</v>
      </c>
      <c r="AD6503">
        <v>6</v>
      </c>
      <c r="AE6503">
        <v>0</v>
      </c>
      <c r="AF6503">
        <v>0</v>
      </c>
      <c r="AG6503">
        <v>6</v>
      </c>
      <c r="AH6503">
        <v>0</v>
      </c>
      <c r="AI6503">
        <v>0</v>
      </c>
      <c r="AJ6503">
        <v>0</v>
      </c>
      <c r="AK6503">
        <v>0</v>
      </c>
      <c r="AL6503">
        <v>7</v>
      </c>
      <c r="AM6503">
        <v>0</v>
      </c>
      <c r="AN6503">
        <v>0</v>
      </c>
      <c r="AO6503">
        <v>7</v>
      </c>
      <c r="AP6503">
        <v>0</v>
      </c>
      <c r="AQ6503">
        <v>0</v>
      </c>
      <c r="AR6503">
        <v>0</v>
      </c>
      <c r="AS6503">
        <v>0</v>
      </c>
      <c r="AT6503">
        <v>10</v>
      </c>
      <c r="AU6503">
        <v>0</v>
      </c>
      <c r="AV6503">
        <v>0</v>
      </c>
      <c r="AW6503">
        <v>10</v>
      </c>
      <c r="AX6503">
        <v>0</v>
      </c>
      <c r="AY6503">
        <v>0</v>
      </c>
      <c r="AZ6503">
        <v>0</v>
      </c>
      <c r="BA6503">
        <v>0</v>
      </c>
      <c r="BB6503">
        <v>18</v>
      </c>
      <c r="BC6503">
        <v>0</v>
      </c>
      <c r="BD6503">
        <v>0</v>
      </c>
      <c r="BE6503">
        <v>18</v>
      </c>
      <c r="BF6503">
        <v>0</v>
      </c>
      <c r="BG6503">
        <v>0</v>
      </c>
      <c r="BH6503">
        <v>0</v>
      </c>
      <c r="BI6503">
        <v>0</v>
      </c>
      <c r="BJ6503">
        <v>4</v>
      </c>
      <c r="BK6503">
        <v>0</v>
      </c>
      <c r="BL6503">
        <v>0</v>
      </c>
      <c r="BM6503">
        <v>4</v>
      </c>
      <c r="BN6503">
        <v>0</v>
      </c>
      <c r="BO6503">
        <v>0</v>
      </c>
      <c r="BP6503">
        <v>0</v>
      </c>
      <c r="BQ6503">
        <v>0</v>
      </c>
      <c r="BR6503">
        <v>10</v>
      </c>
      <c r="BS6503">
        <v>0</v>
      </c>
      <c r="BT6503">
        <v>0</v>
      </c>
      <c r="BU6503">
        <v>10</v>
      </c>
      <c r="BV6503">
        <v>0</v>
      </c>
      <c r="BW6503">
        <v>0</v>
      </c>
      <c r="BX6503">
        <v>0</v>
      </c>
      <c r="BY6503">
        <v>0</v>
      </c>
      <c r="BZ6503">
        <v>10</v>
      </c>
      <c r="CA6503">
        <v>0</v>
      </c>
      <c r="CB6503">
        <v>0</v>
      </c>
      <c r="CC6503">
        <v>1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52.725271999999997</v>
      </c>
      <c r="DV6503">
        <v>10</v>
      </c>
      <c r="DW6503">
        <v>0</v>
      </c>
      <c r="DX6503">
        <v>0</v>
      </c>
      <c r="DY6503" s="4">
        <v>46356</v>
      </c>
      <c r="DZ6503" s="3" t="s">
        <v>6927</v>
      </c>
      <c r="EA6503">
        <v>10</v>
      </c>
      <c r="EB6503">
        <v>0</v>
      </c>
      <c r="EC6503">
        <v>65</v>
      </c>
      <c r="ED6503">
        <v>0</v>
      </c>
      <c r="EE6503">
        <v>10</v>
      </c>
      <c r="EF6503">
        <v>65</v>
      </c>
      <c r="EG6503">
        <v>9.2857140000000005</v>
      </c>
      <c r="EH6503">
        <v>1.08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423</v>
      </c>
      <c r="F6504" s="3" t="s">
        <v>424</v>
      </c>
      <c r="G6504" s="3" t="s">
        <v>1033</v>
      </c>
      <c r="H6504" s="3" t="s">
        <v>1034</v>
      </c>
      <c r="I6504" s="3" t="s">
        <v>161</v>
      </c>
      <c r="J6504" s="3" t="s">
        <v>162</v>
      </c>
      <c r="K6504" s="3" t="s">
        <v>1383</v>
      </c>
      <c r="L6504" s="3" t="s">
        <v>1376</v>
      </c>
      <c r="M6504" s="3" t="s">
        <v>429</v>
      </c>
      <c r="N6504" s="3" t="s">
        <v>431</v>
      </c>
      <c r="O6504">
        <v>3</v>
      </c>
      <c r="P6504" s="3" t="s">
        <v>3925</v>
      </c>
      <c r="Q6504" s="3" t="s">
        <v>3925</v>
      </c>
      <c r="R6504" s="3" t="s">
        <v>3925</v>
      </c>
      <c r="S6504" s="3" t="s">
        <v>596</v>
      </c>
      <c r="T6504" s="3" t="s">
        <v>2842</v>
      </c>
      <c r="U6504" s="3" t="s">
        <v>432</v>
      </c>
      <c r="V6504" s="3" t="s">
        <v>433</v>
      </c>
      <c r="W6504" s="3" t="s">
        <v>593</v>
      </c>
      <c r="X6504" s="3" t="s">
        <v>593</v>
      </c>
      <c r="Y6504" s="3" t="s">
        <v>442</v>
      </c>
      <c r="Z6504" s="3" t="s">
        <v>4425</v>
      </c>
      <c r="AA6504" s="3" t="s">
        <v>436</v>
      </c>
      <c r="AB6504">
        <v>0</v>
      </c>
      <c r="AC6504">
        <v>0</v>
      </c>
      <c r="AD6504">
        <v>10</v>
      </c>
      <c r="AE6504">
        <v>0</v>
      </c>
      <c r="AF6504">
        <v>0</v>
      </c>
      <c r="AG6504">
        <v>10</v>
      </c>
      <c r="AH6504">
        <v>0</v>
      </c>
      <c r="AI6504">
        <v>0</v>
      </c>
      <c r="AJ6504">
        <v>0</v>
      </c>
      <c r="AK6504">
        <v>0</v>
      </c>
      <c r="AL6504">
        <v>5</v>
      </c>
      <c r="AM6504">
        <v>0</v>
      </c>
      <c r="AN6504">
        <v>0</v>
      </c>
      <c r="AO6504">
        <v>5</v>
      </c>
      <c r="AP6504">
        <v>0</v>
      </c>
      <c r="AQ6504">
        <v>0</v>
      </c>
      <c r="AR6504">
        <v>0</v>
      </c>
      <c r="AS6504">
        <v>0</v>
      </c>
      <c r="AT6504">
        <v>1</v>
      </c>
      <c r="AU6504">
        <v>0</v>
      </c>
      <c r="AV6504">
        <v>0</v>
      </c>
      <c r="AW6504">
        <v>1</v>
      </c>
      <c r="AX6504">
        <v>0</v>
      </c>
      <c r="AY6504">
        <v>0</v>
      </c>
      <c r="AZ6504">
        <v>0</v>
      </c>
      <c r="BA6504">
        <v>0</v>
      </c>
      <c r="BB6504">
        <v>20</v>
      </c>
      <c r="BC6504">
        <v>0</v>
      </c>
      <c r="BD6504">
        <v>0</v>
      </c>
      <c r="BE6504">
        <v>20</v>
      </c>
      <c r="BF6504">
        <v>0</v>
      </c>
      <c r="BG6504">
        <v>0</v>
      </c>
      <c r="BH6504">
        <v>0</v>
      </c>
      <c r="BI6504">
        <v>0</v>
      </c>
      <c r="BJ6504">
        <v>33</v>
      </c>
      <c r="BK6504">
        <v>0</v>
      </c>
      <c r="BL6504">
        <v>0</v>
      </c>
      <c r="BM6504">
        <v>33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20</v>
      </c>
      <c r="DO6504">
        <v>0</v>
      </c>
      <c r="DP6504">
        <v>0</v>
      </c>
      <c r="DQ6504">
        <v>20</v>
      </c>
      <c r="DR6504">
        <v>0</v>
      </c>
      <c r="DS6504">
        <v>0</v>
      </c>
      <c r="DT6504">
        <v>10</v>
      </c>
      <c r="DU6504">
        <v>1.2048490000000001</v>
      </c>
      <c r="DV6504">
        <v>20</v>
      </c>
      <c r="DW6504">
        <v>0</v>
      </c>
      <c r="DX6504">
        <v>0</v>
      </c>
      <c r="DY6504" s="4">
        <v>46658</v>
      </c>
      <c r="DZ6504" s="3" t="s">
        <v>6927</v>
      </c>
      <c r="EA6504">
        <v>10</v>
      </c>
      <c r="EB6504">
        <v>0</v>
      </c>
      <c r="EC6504">
        <v>89</v>
      </c>
      <c r="ED6504">
        <v>0</v>
      </c>
      <c r="EE6504">
        <v>10</v>
      </c>
      <c r="EF6504">
        <v>89</v>
      </c>
      <c r="EG6504">
        <v>14.833333</v>
      </c>
      <c r="EH6504">
        <v>0.67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583</v>
      </c>
      <c r="F6505" s="3" t="s">
        <v>14</v>
      </c>
      <c r="G6505" s="3" t="s">
        <v>1033</v>
      </c>
      <c r="H6505" s="3" t="s">
        <v>1034</v>
      </c>
      <c r="I6505" s="3" t="s">
        <v>1590</v>
      </c>
      <c r="J6505" s="3" t="s">
        <v>63</v>
      </c>
      <c r="K6505" s="3" t="s">
        <v>1035</v>
      </c>
      <c r="L6505" s="3" t="s">
        <v>1036</v>
      </c>
      <c r="M6505" s="3" t="s">
        <v>429</v>
      </c>
      <c r="N6505" s="3" t="s">
        <v>431</v>
      </c>
      <c r="O6505">
        <v>3</v>
      </c>
      <c r="P6505" s="3" t="s">
        <v>3925</v>
      </c>
      <c r="Q6505" s="3" t="s">
        <v>3925</v>
      </c>
      <c r="R6505" s="3" t="s">
        <v>3925</v>
      </c>
      <c r="S6505" s="3" t="s">
        <v>537</v>
      </c>
      <c r="T6505" s="3" t="s">
        <v>3641</v>
      </c>
      <c r="U6505" s="3" t="s">
        <v>457</v>
      </c>
      <c r="V6505" s="3" t="s">
        <v>439</v>
      </c>
      <c r="W6505" s="3" t="s">
        <v>439</v>
      </c>
      <c r="X6505" s="3" t="s">
        <v>5390</v>
      </c>
      <c r="Y6505" s="3" t="s">
        <v>442</v>
      </c>
      <c r="Z6505" s="3" t="s">
        <v>4425</v>
      </c>
      <c r="AA6505" s="3" t="s">
        <v>436</v>
      </c>
      <c r="AB6505">
        <v>0</v>
      </c>
      <c r="AC6505">
        <v>0</v>
      </c>
      <c r="AD6505">
        <v>105</v>
      </c>
      <c r="AE6505">
        <v>0</v>
      </c>
      <c r="AF6505">
        <v>0</v>
      </c>
      <c r="AG6505">
        <v>105</v>
      </c>
      <c r="AH6505">
        <v>0</v>
      </c>
      <c r="AI6505">
        <v>0</v>
      </c>
      <c r="AJ6505">
        <v>0</v>
      </c>
      <c r="AK6505">
        <v>0</v>
      </c>
      <c r="AL6505">
        <v>35</v>
      </c>
      <c r="AM6505">
        <v>0</v>
      </c>
      <c r="AN6505">
        <v>0</v>
      </c>
      <c r="AO6505">
        <v>35</v>
      </c>
      <c r="AP6505">
        <v>0</v>
      </c>
      <c r="AQ6505">
        <v>0</v>
      </c>
      <c r="AR6505">
        <v>0</v>
      </c>
      <c r="AS6505">
        <v>0</v>
      </c>
      <c r="AT6505">
        <v>75</v>
      </c>
      <c r="AU6505">
        <v>0</v>
      </c>
      <c r="AV6505">
        <v>0</v>
      </c>
      <c r="AW6505">
        <v>75</v>
      </c>
      <c r="AX6505">
        <v>0</v>
      </c>
      <c r="AY6505">
        <v>0</v>
      </c>
      <c r="AZ6505">
        <v>0</v>
      </c>
      <c r="BA6505">
        <v>0</v>
      </c>
      <c r="BB6505">
        <v>168</v>
      </c>
      <c r="BC6505">
        <v>0</v>
      </c>
      <c r="BD6505">
        <v>0</v>
      </c>
      <c r="BE6505">
        <v>168</v>
      </c>
      <c r="BF6505">
        <v>0</v>
      </c>
      <c r="BG6505">
        <v>0</v>
      </c>
      <c r="BH6505">
        <v>0</v>
      </c>
      <c r="BI6505">
        <v>0</v>
      </c>
      <c r="BJ6505">
        <v>58</v>
      </c>
      <c r="BK6505">
        <v>0</v>
      </c>
      <c r="BL6505">
        <v>0</v>
      </c>
      <c r="BM6505">
        <v>58</v>
      </c>
      <c r="BN6505">
        <v>0</v>
      </c>
      <c r="BO6505">
        <v>0</v>
      </c>
      <c r="BP6505">
        <v>0</v>
      </c>
      <c r="BQ6505">
        <v>0</v>
      </c>
      <c r="BR6505">
        <v>62</v>
      </c>
      <c r="BS6505">
        <v>0</v>
      </c>
      <c r="BT6505">
        <v>0</v>
      </c>
      <c r="BU6505">
        <v>62</v>
      </c>
      <c r="BV6505">
        <v>0</v>
      </c>
      <c r="BW6505">
        <v>0</v>
      </c>
      <c r="BX6505">
        <v>0</v>
      </c>
      <c r="BY6505">
        <v>0</v>
      </c>
      <c r="BZ6505">
        <v>98</v>
      </c>
      <c r="CA6505">
        <v>0</v>
      </c>
      <c r="CB6505">
        <v>0</v>
      </c>
      <c r="CC6505">
        <v>98</v>
      </c>
      <c r="CD6505">
        <v>0</v>
      </c>
      <c r="CE6505">
        <v>0</v>
      </c>
      <c r="CF6505">
        <v>0</v>
      </c>
      <c r="CG6505">
        <v>0</v>
      </c>
      <c r="CH6505">
        <v>214</v>
      </c>
      <c r="CI6505">
        <v>0</v>
      </c>
      <c r="CJ6505">
        <v>0</v>
      </c>
      <c r="CK6505">
        <v>214</v>
      </c>
      <c r="CL6505">
        <v>0</v>
      </c>
      <c r="CM6505">
        <v>0</v>
      </c>
      <c r="CN6505">
        <v>0</v>
      </c>
      <c r="CO6505">
        <v>0</v>
      </c>
      <c r="CP6505">
        <v>86</v>
      </c>
      <c r="CQ6505">
        <v>0</v>
      </c>
      <c r="CR6505">
        <v>0</v>
      </c>
      <c r="CS6505">
        <v>86</v>
      </c>
      <c r="CT6505">
        <v>0</v>
      </c>
      <c r="CU6505">
        <v>0</v>
      </c>
      <c r="CV6505">
        <v>0</v>
      </c>
      <c r="CW6505">
        <v>0</v>
      </c>
      <c r="CX6505">
        <v>14</v>
      </c>
      <c r="CY6505">
        <v>0</v>
      </c>
      <c r="CZ6505">
        <v>0</v>
      </c>
      <c r="DA6505">
        <v>14</v>
      </c>
      <c r="DB6505">
        <v>0</v>
      </c>
      <c r="DC6505">
        <v>0</v>
      </c>
      <c r="DD6505">
        <v>0</v>
      </c>
      <c r="DE6505">
        <v>0</v>
      </c>
      <c r="DF6505">
        <v>20</v>
      </c>
      <c r="DG6505">
        <v>0</v>
      </c>
      <c r="DH6505">
        <v>0</v>
      </c>
      <c r="DI6505">
        <v>20</v>
      </c>
      <c r="DJ6505">
        <v>0</v>
      </c>
      <c r="DK6505">
        <v>0</v>
      </c>
      <c r="DL6505">
        <v>0</v>
      </c>
      <c r="DM6505">
        <v>0</v>
      </c>
      <c r="DN6505">
        <v>66</v>
      </c>
      <c r="DO6505">
        <v>0</v>
      </c>
      <c r="DP6505">
        <v>0</v>
      </c>
      <c r="DQ6505">
        <v>66</v>
      </c>
      <c r="DR6505">
        <v>0</v>
      </c>
      <c r="DS6505">
        <v>0</v>
      </c>
      <c r="DT6505">
        <v>0</v>
      </c>
      <c r="DU6505">
        <v>0.90625</v>
      </c>
      <c r="DV6505">
        <v>150</v>
      </c>
      <c r="DW6505">
        <v>0</v>
      </c>
      <c r="DX6505">
        <v>0</v>
      </c>
      <c r="DY6505" s="4">
        <v>46538</v>
      </c>
      <c r="DZ6505" s="3" t="s">
        <v>6927</v>
      </c>
      <c r="EA6505">
        <v>84</v>
      </c>
      <c r="EB6505">
        <v>0</v>
      </c>
      <c r="EC6505">
        <v>1001</v>
      </c>
      <c r="ED6505">
        <v>0</v>
      </c>
      <c r="EE6505">
        <v>84</v>
      </c>
      <c r="EF6505">
        <v>1001</v>
      </c>
      <c r="EG6505">
        <v>83.416667000000004</v>
      </c>
      <c r="EH6505">
        <v>1.01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595</v>
      </c>
      <c r="F6506" s="3" t="s">
        <v>1596</v>
      </c>
      <c r="G6506" s="3" t="s">
        <v>1033</v>
      </c>
      <c r="H6506" s="3" t="s">
        <v>1034</v>
      </c>
      <c r="I6506" s="3" t="s">
        <v>312</v>
      </c>
      <c r="J6506" s="3" t="s">
        <v>313</v>
      </c>
      <c r="K6506" s="3" t="s">
        <v>1383</v>
      </c>
      <c r="L6506" s="3" t="s">
        <v>1376</v>
      </c>
      <c r="M6506" s="3" t="s">
        <v>429</v>
      </c>
      <c r="N6506" s="3" t="s">
        <v>431</v>
      </c>
      <c r="O6506">
        <v>1</v>
      </c>
      <c r="P6506" s="3" t="s">
        <v>3925</v>
      </c>
      <c r="Q6506" s="3" t="s">
        <v>3925</v>
      </c>
      <c r="R6506" s="3" t="s">
        <v>3925</v>
      </c>
      <c r="S6506" s="3" t="s">
        <v>1016</v>
      </c>
      <c r="T6506" s="3" t="s">
        <v>5001</v>
      </c>
      <c r="U6506" s="3" t="s">
        <v>432</v>
      </c>
      <c r="V6506" s="3" t="s">
        <v>433</v>
      </c>
      <c r="W6506" s="3" t="s">
        <v>434</v>
      </c>
      <c r="X6506" s="3" t="s">
        <v>434</v>
      </c>
      <c r="Y6506" s="3" t="s">
        <v>442</v>
      </c>
      <c r="Z6506" s="3" t="s">
        <v>4426</v>
      </c>
      <c r="AA6506" s="3" t="s">
        <v>436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1</v>
      </c>
      <c r="DN6506">
        <v>0</v>
      </c>
      <c r="DO6506">
        <v>0</v>
      </c>
      <c r="DP6506">
        <v>0</v>
      </c>
      <c r="DQ6506">
        <v>1</v>
      </c>
      <c r="DR6506">
        <v>0</v>
      </c>
      <c r="DS6506">
        <v>0</v>
      </c>
      <c r="DT6506">
        <v>2</v>
      </c>
      <c r="DU6506">
        <v>4.625</v>
      </c>
      <c r="DV6506">
        <v>0</v>
      </c>
      <c r="DW6506">
        <v>0</v>
      </c>
      <c r="DX6506">
        <v>0</v>
      </c>
      <c r="DY6506" s="4">
        <v>46721</v>
      </c>
      <c r="DZ6506" s="3" t="s">
        <v>6927</v>
      </c>
      <c r="EA6506">
        <v>1</v>
      </c>
      <c r="EB6506">
        <v>0</v>
      </c>
      <c r="EC6506">
        <v>1</v>
      </c>
      <c r="ED6506">
        <v>0</v>
      </c>
      <c r="EE6506">
        <v>1</v>
      </c>
      <c r="EF6506">
        <v>1</v>
      </c>
      <c r="EG6506">
        <v>1</v>
      </c>
      <c r="EH6506">
        <v>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423</v>
      </c>
      <c r="F6507" s="3" t="s">
        <v>424</v>
      </c>
      <c r="G6507" s="3" t="s">
        <v>1033</v>
      </c>
      <c r="H6507" s="3" t="s">
        <v>1034</v>
      </c>
      <c r="I6507" s="3" t="s">
        <v>18</v>
      </c>
      <c r="J6507" s="3" t="s">
        <v>19</v>
      </c>
      <c r="K6507" s="3" t="s">
        <v>1035</v>
      </c>
      <c r="L6507" s="3" t="s">
        <v>1036</v>
      </c>
      <c r="M6507" s="3" t="s">
        <v>429</v>
      </c>
      <c r="N6507" s="3" t="s">
        <v>431</v>
      </c>
      <c r="O6507">
        <v>4</v>
      </c>
      <c r="P6507" s="3" t="s">
        <v>3925</v>
      </c>
      <c r="Q6507" s="3" t="s">
        <v>3925</v>
      </c>
      <c r="R6507" s="3" t="s">
        <v>3925</v>
      </c>
      <c r="S6507" s="3" t="s">
        <v>5601</v>
      </c>
      <c r="T6507" s="3" t="s">
        <v>5602</v>
      </c>
      <c r="U6507" s="3" t="s">
        <v>448</v>
      </c>
      <c r="V6507" s="3" t="s">
        <v>433</v>
      </c>
      <c r="W6507" s="3" t="s">
        <v>2082</v>
      </c>
      <c r="X6507" s="3" t="s">
        <v>1066</v>
      </c>
      <c r="Y6507" s="3" t="s">
        <v>435</v>
      </c>
      <c r="Z6507" s="3" t="s">
        <v>612</v>
      </c>
      <c r="AA6507" s="3" t="s">
        <v>436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1</v>
      </c>
      <c r="CX6507">
        <v>0</v>
      </c>
      <c r="CY6507">
        <v>0</v>
      </c>
      <c r="CZ6507">
        <v>0</v>
      </c>
      <c r="DA6507">
        <v>1</v>
      </c>
      <c r="DB6507">
        <v>0</v>
      </c>
      <c r="DC6507">
        <v>0</v>
      </c>
      <c r="DD6507">
        <v>0</v>
      </c>
      <c r="DE6507">
        <v>3</v>
      </c>
      <c r="DF6507">
        <v>0</v>
      </c>
      <c r="DG6507">
        <v>0</v>
      </c>
      <c r="DH6507">
        <v>0</v>
      </c>
      <c r="DI6507">
        <v>3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1</v>
      </c>
      <c r="DU6507">
        <v>68.75</v>
      </c>
      <c r="DV6507">
        <v>0</v>
      </c>
      <c r="DW6507">
        <v>0</v>
      </c>
      <c r="DX6507">
        <v>0</v>
      </c>
      <c r="DY6507" s="4">
        <v>46446</v>
      </c>
      <c r="DZ6507" s="3" t="s">
        <v>6927</v>
      </c>
      <c r="EA6507">
        <v>1</v>
      </c>
      <c r="EB6507">
        <v>0</v>
      </c>
      <c r="EC6507">
        <v>4</v>
      </c>
      <c r="ED6507">
        <v>0</v>
      </c>
      <c r="EE6507">
        <v>1</v>
      </c>
      <c r="EF6507">
        <v>4</v>
      </c>
      <c r="EG6507">
        <v>2</v>
      </c>
      <c r="EH6507">
        <v>0.5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583</v>
      </c>
      <c r="F6508" s="3" t="s">
        <v>14</v>
      </c>
      <c r="G6508" s="3" t="s">
        <v>1033</v>
      </c>
      <c r="H6508" s="3" t="s">
        <v>1034</v>
      </c>
      <c r="I6508" s="3" t="s">
        <v>177</v>
      </c>
      <c r="J6508" s="3" t="s">
        <v>178</v>
      </c>
      <c r="K6508" s="3" t="s">
        <v>1383</v>
      </c>
      <c r="L6508" s="3" t="s">
        <v>1376</v>
      </c>
      <c r="M6508" s="3" t="s">
        <v>429</v>
      </c>
      <c r="N6508" s="3" t="s">
        <v>431</v>
      </c>
      <c r="O6508">
        <v>3</v>
      </c>
      <c r="P6508" s="3" t="s">
        <v>3925</v>
      </c>
      <c r="Q6508" s="3" t="s">
        <v>3925</v>
      </c>
      <c r="R6508" s="3" t="s">
        <v>3925</v>
      </c>
      <c r="S6508" s="3" t="s">
        <v>742</v>
      </c>
      <c r="T6508" s="3" t="s">
        <v>2439</v>
      </c>
      <c r="U6508" s="3" t="s">
        <v>468</v>
      </c>
      <c r="V6508" s="3" t="s">
        <v>439</v>
      </c>
      <c r="W6508" s="3" t="s">
        <v>439</v>
      </c>
      <c r="X6508" s="3" t="s">
        <v>5390</v>
      </c>
      <c r="Y6508" s="3" t="s">
        <v>442</v>
      </c>
      <c r="Z6508" s="3" t="s">
        <v>4426</v>
      </c>
      <c r="AA6508" s="3" t="s">
        <v>436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2</v>
      </c>
      <c r="BS6508">
        <v>0</v>
      </c>
      <c r="BT6508">
        <v>0</v>
      </c>
      <c r="BU6508">
        <v>2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2</v>
      </c>
      <c r="DU6508">
        <v>7.375</v>
      </c>
      <c r="DV6508">
        <v>0</v>
      </c>
      <c r="DW6508">
        <v>0</v>
      </c>
      <c r="DX6508">
        <v>0</v>
      </c>
      <c r="DY6508" s="4">
        <v>46356</v>
      </c>
      <c r="DZ6508" s="3" t="s">
        <v>6927</v>
      </c>
      <c r="EA6508">
        <v>2</v>
      </c>
      <c r="EB6508">
        <v>0</v>
      </c>
      <c r="EC6508">
        <v>2</v>
      </c>
      <c r="ED6508">
        <v>0</v>
      </c>
      <c r="EE6508">
        <v>2</v>
      </c>
      <c r="EF6508">
        <v>2</v>
      </c>
      <c r="EG6508">
        <v>2</v>
      </c>
      <c r="EH6508">
        <v>1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583</v>
      </c>
      <c r="F6509" s="3" t="s">
        <v>14</v>
      </c>
      <c r="G6509" s="3" t="s">
        <v>1033</v>
      </c>
      <c r="H6509" s="3" t="s">
        <v>1034</v>
      </c>
      <c r="I6509" s="3" t="s">
        <v>41</v>
      </c>
      <c r="J6509" s="3" t="s">
        <v>42</v>
      </c>
      <c r="K6509" s="3" t="s">
        <v>1035</v>
      </c>
      <c r="L6509" s="3" t="s">
        <v>1036</v>
      </c>
      <c r="M6509" s="3" t="s">
        <v>429</v>
      </c>
      <c r="N6509" s="3" t="s">
        <v>431</v>
      </c>
      <c r="O6509">
        <v>4</v>
      </c>
      <c r="P6509" s="3" t="s">
        <v>3925</v>
      </c>
      <c r="Q6509" s="3" t="s">
        <v>3925</v>
      </c>
      <c r="R6509" s="3" t="s">
        <v>3925</v>
      </c>
      <c r="S6509" s="3" t="s">
        <v>569</v>
      </c>
      <c r="T6509" s="3" t="s">
        <v>2837</v>
      </c>
      <c r="U6509" s="3" t="s">
        <v>468</v>
      </c>
      <c r="V6509" s="3" t="s">
        <v>439</v>
      </c>
      <c r="W6509" s="3" t="s">
        <v>5391</v>
      </c>
      <c r="X6509" s="3" t="s">
        <v>5392</v>
      </c>
      <c r="Y6509" s="3" t="s">
        <v>442</v>
      </c>
      <c r="Z6509" s="3" t="s">
        <v>4425</v>
      </c>
      <c r="AA6509" s="3" t="s">
        <v>436</v>
      </c>
      <c r="AB6509">
        <v>0</v>
      </c>
      <c r="AC6509">
        <v>0</v>
      </c>
      <c r="AD6509">
        <v>92</v>
      </c>
      <c r="AE6509">
        <v>0</v>
      </c>
      <c r="AF6509">
        <v>0</v>
      </c>
      <c r="AG6509">
        <v>92</v>
      </c>
      <c r="AH6509">
        <v>0</v>
      </c>
      <c r="AI6509">
        <v>0</v>
      </c>
      <c r="AJ6509">
        <v>0</v>
      </c>
      <c r="AK6509">
        <v>0</v>
      </c>
      <c r="AL6509">
        <v>69</v>
      </c>
      <c r="AM6509">
        <v>0</v>
      </c>
      <c r="AN6509">
        <v>0</v>
      </c>
      <c r="AO6509">
        <v>69</v>
      </c>
      <c r="AP6509">
        <v>0</v>
      </c>
      <c r="AQ6509">
        <v>0</v>
      </c>
      <c r="AR6509">
        <v>0</v>
      </c>
      <c r="AS6509">
        <v>0</v>
      </c>
      <c r="AT6509">
        <v>98</v>
      </c>
      <c r="AU6509">
        <v>0</v>
      </c>
      <c r="AV6509">
        <v>0</v>
      </c>
      <c r="AW6509">
        <v>98</v>
      </c>
      <c r="AX6509">
        <v>0</v>
      </c>
      <c r="AY6509">
        <v>0</v>
      </c>
      <c r="AZ6509">
        <v>0</v>
      </c>
      <c r="BA6509">
        <v>0</v>
      </c>
      <c r="BB6509">
        <v>293</v>
      </c>
      <c r="BC6509">
        <v>0</v>
      </c>
      <c r="BD6509">
        <v>0</v>
      </c>
      <c r="BE6509">
        <v>293</v>
      </c>
      <c r="BF6509">
        <v>0</v>
      </c>
      <c r="BG6509">
        <v>0</v>
      </c>
      <c r="BH6509">
        <v>0</v>
      </c>
      <c r="BI6509">
        <v>0</v>
      </c>
      <c r="BJ6509">
        <v>102</v>
      </c>
      <c r="BK6509">
        <v>0</v>
      </c>
      <c r="BL6509">
        <v>0</v>
      </c>
      <c r="BM6509">
        <v>102</v>
      </c>
      <c r="BN6509">
        <v>0</v>
      </c>
      <c r="BO6509">
        <v>0</v>
      </c>
      <c r="BP6509">
        <v>0</v>
      </c>
      <c r="BQ6509">
        <v>0</v>
      </c>
      <c r="BR6509">
        <v>172</v>
      </c>
      <c r="BS6509">
        <v>0</v>
      </c>
      <c r="BT6509">
        <v>0</v>
      </c>
      <c r="BU6509">
        <v>172</v>
      </c>
      <c r="BV6509">
        <v>0</v>
      </c>
      <c r="BW6509">
        <v>0</v>
      </c>
      <c r="BX6509">
        <v>0</v>
      </c>
      <c r="BY6509">
        <v>0</v>
      </c>
      <c r="BZ6509">
        <v>72</v>
      </c>
      <c r="CA6509">
        <v>0</v>
      </c>
      <c r="CB6509">
        <v>0</v>
      </c>
      <c r="CC6509">
        <v>72</v>
      </c>
      <c r="CD6509">
        <v>0</v>
      </c>
      <c r="CE6509">
        <v>0</v>
      </c>
      <c r="CF6509">
        <v>0</v>
      </c>
      <c r="CG6509">
        <v>0</v>
      </c>
      <c r="CH6509">
        <v>51</v>
      </c>
      <c r="CI6509">
        <v>0</v>
      </c>
      <c r="CJ6509">
        <v>0</v>
      </c>
      <c r="CK6509">
        <v>51</v>
      </c>
      <c r="CL6509">
        <v>0</v>
      </c>
      <c r="CM6509">
        <v>0</v>
      </c>
      <c r="CN6509">
        <v>0</v>
      </c>
      <c r="CO6509">
        <v>0</v>
      </c>
      <c r="CP6509">
        <v>188</v>
      </c>
      <c r="CQ6509">
        <v>0</v>
      </c>
      <c r="CR6509">
        <v>0</v>
      </c>
      <c r="CS6509">
        <v>188</v>
      </c>
      <c r="CT6509">
        <v>0</v>
      </c>
      <c r="CU6509">
        <v>0</v>
      </c>
      <c r="CV6509">
        <v>0</v>
      </c>
      <c r="CW6509">
        <v>0</v>
      </c>
      <c r="CX6509">
        <v>159</v>
      </c>
      <c r="CY6509">
        <v>0</v>
      </c>
      <c r="CZ6509">
        <v>0</v>
      </c>
      <c r="DA6509">
        <v>159</v>
      </c>
      <c r="DB6509">
        <v>0</v>
      </c>
      <c r="DC6509">
        <v>0</v>
      </c>
      <c r="DD6509">
        <v>0</v>
      </c>
      <c r="DE6509">
        <v>0</v>
      </c>
      <c r="DF6509">
        <v>54</v>
      </c>
      <c r="DG6509">
        <v>0</v>
      </c>
      <c r="DH6509">
        <v>0</v>
      </c>
      <c r="DI6509">
        <v>54</v>
      </c>
      <c r="DJ6509">
        <v>0</v>
      </c>
      <c r="DK6509">
        <v>0</v>
      </c>
      <c r="DL6509">
        <v>0</v>
      </c>
      <c r="DM6509">
        <v>0</v>
      </c>
      <c r="DN6509">
        <v>258</v>
      </c>
      <c r="DO6509">
        <v>0</v>
      </c>
      <c r="DP6509">
        <v>0</v>
      </c>
      <c r="DQ6509">
        <v>258</v>
      </c>
      <c r="DR6509">
        <v>0</v>
      </c>
      <c r="DS6509">
        <v>0</v>
      </c>
      <c r="DT6509">
        <v>213</v>
      </c>
      <c r="DU6509">
        <v>59.462823999999998</v>
      </c>
      <c r="DV6509">
        <v>200</v>
      </c>
      <c r="DW6509">
        <v>0</v>
      </c>
      <c r="DX6509">
        <v>0</v>
      </c>
      <c r="DY6509" s="4">
        <v>46599</v>
      </c>
      <c r="DZ6509" s="3" t="s">
        <v>6927</v>
      </c>
      <c r="EA6509">
        <v>155</v>
      </c>
      <c r="EB6509">
        <v>0</v>
      </c>
      <c r="EC6509">
        <v>1608</v>
      </c>
      <c r="ED6509">
        <v>0</v>
      </c>
      <c r="EE6509">
        <v>155</v>
      </c>
      <c r="EF6509">
        <v>1608</v>
      </c>
      <c r="EG6509">
        <v>134</v>
      </c>
      <c r="EH6509">
        <v>1.1599999999999999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423</v>
      </c>
      <c r="F6510" s="3" t="s">
        <v>424</v>
      </c>
      <c r="G6510" s="3" t="s">
        <v>1033</v>
      </c>
      <c r="H6510" s="3" t="s">
        <v>1034</v>
      </c>
      <c r="I6510" s="3" t="s">
        <v>376</v>
      </c>
      <c r="J6510" s="3" t="s">
        <v>377</v>
      </c>
      <c r="K6510" s="3" t="s">
        <v>1383</v>
      </c>
      <c r="L6510" s="3" t="s">
        <v>1376</v>
      </c>
      <c r="M6510" s="3" t="s">
        <v>429</v>
      </c>
      <c r="N6510" s="3" t="s">
        <v>431</v>
      </c>
      <c r="O6510">
        <v>3</v>
      </c>
      <c r="P6510" s="3" t="s">
        <v>3925</v>
      </c>
      <c r="Q6510" s="3" t="s">
        <v>3925</v>
      </c>
      <c r="R6510" s="3" t="s">
        <v>3925</v>
      </c>
      <c r="S6510" s="3" t="s">
        <v>904</v>
      </c>
      <c r="T6510" s="3" t="s">
        <v>2819</v>
      </c>
      <c r="U6510" s="3" t="s">
        <v>468</v>
      </c>
      <c r="V6510" s="3" t="s">
        <v>439</v>
      </c>
      <c r="W6510" s="3" t="s">
        <v>5391</v>
      </c>
      <c r="X6510" s="3" t="s">
        <v>5392</v>
      </c>
      <c r="Y6510" s="3" t="s">
        <v>442</v>
      </c>
      <c r="Z6510" s="3" t="s">
        <v>4425</v>
      </c>
      <c r="AA6510" s="3" t="s">
        <v>436</v>
      </c>
      <c r="AB6510">
        <v>0</v>
      </c>
      <c r="AC6510">
        <v>0</v>
      </c>
      <c r="AD6510">
        <v>1</v>
      </c>
      <c r="AE6510">
        <v>0</v>
      </c>
      <c r="AF6510">
        <v>0</v>
      </c>
      <c r="AG6510">
        <v>1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1</v>
      </c>
      <c r="BC6510">
        <v>0</v>
      </c>
      <c r="BD6510">
        <v>0</v>
      </c>
      <c r="BE6510">
        <v>1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1</v>
      </c>
      <c r="CA6510">
        <v>0</v>
      </c>
      <c r="CB6510">
        <v>0</v>
      </c>
      <c r="CC6510">
        <v>1</v>
      </c>
      <c r="CD6510">
        <v>0</v>
      </c>
      <c r="CE6510">
        <v>0</v>
      </c>
      <c r="CF6510">
        <v>0</v>
      </c>
      <c r="CG6510">
        <v>0</v>
      </c>
      <c r="CH6510">
        <v>1</v>
      </c>
      <c r="CI6510">
        <v>0</v>
      </c>
      <c r="CJ6510">
        <v>0</v>
      </c>
      <c r="CK6510">
        <v>1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1</v>
      </c>
      <c r="DU6510">
        <v>3.630315</v>
      </c>
      <c r="DV6510">
        <v>0</v>
      </c>
      <c r="DW6510">
        <v>0</v>
      </c>
      <c r="DX6510">
        <v>0</v>
      </c>
      <c r="DY6510" s="4">
        <v>46081</v>
      </c>
      <c r="DZ6510" s="3" t="s">
        <v>6927</v>
      </c>
      <c r="EA6510">
        <v>1</v>
      </c>
      <c r="EB6510">
        <v>0</v>
      </c>
      <c r="EC6510">
        <v>4</v>
      </c>
      <c r="ED6510">
        <v>0</v>
      </c>
      <c r="EE6510">
        <v>1</v>
      </c>
      <c r="EF6510">
        <v>4</v>
      </c>
      <c r="EG6510">
        <v>1</v>
      </c>
      <c r="EH6510">
        <v>1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1583</v>
      </c>
      <c r="F6511" s="3" t="s">
        <v>14</v>
      </c>
      <c r="G6511" s="3" t="s">
        <v>1033</v>
      </c>
      <c r="H6511" s="3" t="s">
        <v>1034</v>
      </c>
      <c r="I6511" s="3" t="s">
        <v>270</v>
      </c>
      <c r="J6511" s="3" t="s">
        <v>271</v>
      </c>
      <c r="K6511" s="3" t="s">
        <v>1383</v>
      </c>
      <c r="L6511" s="3" t="s">
        <v>1413</v>
      </c>
      <c r="M6511" s="3" t="s">
        <v>429</v>
      </c>
      <c r="N6511" s="3" t="s">
        <v>431</v>
      </c>
      <c r="O6511">
        <v>4</v>
      </c>
      <c r="P6511" s="3" t="s">
        <v>3925</v>
      </c>
      <c r="Q6511" s="3" t="s">
        <v>3925</v>
      </c>
      <c r="R6511" s="3" t="s">
        <v>3925</v>
      </c>
      <c r="S6511" s="3" t="s">
        <v>475</v>
      </c>
      <c r="T6511" s="3" t="s">
        <v>2214</v>
      </c>
      <c r="U6511" s="3" t="s">
        <v>432</v>
      </c>
      <c r="V6511" s="3" t="s">
        <v>433</v>
      </c>
      <c r="W6511" s="3" t="s">
        <v>434</v>
      </c>
      <c r="X6511" s="3" t="s">
        <v>434</v>
      </c>
      <c r="Y6511" s="3" t="s">
        <v>435</v>
      </c>
      <c r="Z6511" s="3" t="s">
        <v>4425</v>
      </c>
      <c r="AA6511" s="3" t="s">
        <v>436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14</v>
      </c>
      <c r="BC6511">
        <v>0</v>
      </c>
      <c r="BD6511">
        <v>0</v>
      </c>
      <c r="BE6511">
        <v>14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34</v>
      </c>
      <c r="CI6511">
        <v>0</v>
      </c>
      <c r="CJ6511">
        <v>0</v>
      </c>
      <c r="CK6511">
        <v>34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23</v>
      </c>
      <c r="CY6511">
        <v>0</v>
      </c>
      <c r="CZ6511">
        <v>0</v>
      </c>
      <c r="DA6511">
        <v>23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18</v>
      </c>
      <c r="DU6511">
        <v>0.36875000000000002</v>
      </c>
      <c r="DV6511">
        <v>0</v>
      </c>
      <c r="DW6511">
        <v>0</v>
      </c>
      <c r="DX6511">
        <v>0</v>
      </c>
      <c r="DY6511" s="4">
        <v>47299</v>
      </c>
      <c r="DZ6511" s="3" t="s">
        <v>6927</v>
      </c>
      <c r="EA6511">
        <v>18</v>
      </c>
      <c r="EB6511">
        <v>0</v>
      </c>
      <c r="EC6511">
        <v>71</v>
      </c>
      <c r="ED6511">
        <v>0</v>
      </c>
      <c r="EE6511">
        <v>18</v>
      </c>
      <c r="EF6511">
        <v>71</v>
      </c>
      <c r="EG6511">
        <v>23.666667</v>
      </c>
      <c r="EH6511">
        <v>0.76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423</v>
      </c>
      <c r="F6512" s="3" t="s">
        <v>424</v>
      </c>
      <c r="G6512" s="3" t="s">
        <v>1033</v>
      </c>
      <c r="H6512" s="3" t="s">
        <v>1034</v>
      </c>
      <c r="I6512" s="3" t="s">
        <v>101</v>
      </c>
      <c r="J6512" s="3" t="s">
        <v>102</v>
      </c>
      <c r="K6512" s="3" t="s">
        <v>1035</v>
      </c>
      <c r="L6512" s="3" t="s">
        <v>1036</v>
      </c>
      <c r="M6512" s="3" t="s">
        <v>429</v>
      </c>
      <c r="N6512" s="3" t="s">
        <v>431</v>
      </c>
      <c r="O6512">
        <v>4</v>
      </c>
      <c r="P6512" s="3" t="s">
        <v>3925</v>
      </c>
      <c r="Q6512" s="3" t="s">
        <v>3925</v>
      </c>
      <c r="R6512" s="3" t="s">
        <v>3925</v>
      </c>
      <c r="S6512" s="3" t="s">
        <v>3574</v>
      </c>
      <c r="T6512" s="3" t="s">
        <v>5021</v>
      </c>
      <c r="U6512" s="3" t="s">
        <v>432</v>
      </c>
      <c r="V6512" s="3" t="s">
        <v>433</v>
      </c>
      <c r="W6512" s="3" t="s">
        <v>489</v>
      </c>
      <c r="X6512" s="3" t="s">
        <v>490</v>
      </c>
      <c r="Y6512" s="3" t="s">
        <v>435</v>
      </c>
      <c r="Z6512" s="3" t="s">
        <v>612</v>
      </c>
      <c r="AA6512" s="3" t="s">
        <v>436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1</v>
      </c>
      <c r="AL6512">
        <v>0</v>
      </c>
      <c r="AM6512">
        <v>0</v>
      </c>
      <c r="AN6512">
        <v>0</v>
      </c>
      <c r="AO6512">
        <v>1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1</v>
      </c>
      <c r="DU6512">
        <v>149.25</v>
      </c>
      <c r="DV6512">
        <v>0</v>
      </c>
      <c r="DW6512">
        <v>0</v>
      </c>
      <c r="DX6512">
        <v>0</v>
      </c>
      <c r="DY6512" s="4">
        <v>47452</v>
      </c>
      <c r="DZ6512" s="3" t="s">
        <v>6927</v>
      </c>
      <c r="EA6512">
        <v>1</v>
      </c>
      <c r="EB6512">
        <v>0</v>
      </c>
      <c r="EC6512">
        <v>1</v>
      </c>
      <c r="ED6512">
        <v>0</v>
      </c>
      <c r="EE6512">
        <v>1</v>
      </c>
      <c r="EF6512">
        <v>1</v>
      </c>
      <c r="EG6512">
        <v>1</v>
      </c>
      <c r="EH6512">
        <v>1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423</v>
      </c>
      <c r="F6513" s="3" t="s">
        <v>424</v>
      </c>
      <c r="G6513" s="3" t="s">
        <v>1033</v>
      </c>
      <c r="H6513" s="3" t="s">
        <v>1034</v>
      </c>
      <c r="I6513" s="3" t="s">
        <v>332</v>
      </c>
      <c r="J6513" s="3" t="s">
        <v>333</v>
      </c>
      <c r="K6513" s="3" t="s">
        <v>1383</v>
      </c>
      <c r="L6513" s="3" t="s">
        <v>1376</v>
      </c>
      <c r="M6513" s="3" t="s">
        <v>429</v>
      </c>
      <c r="N6513" s="3" t="s">
        <v>431</v>
      </c>
      <c r="O6513">
        <v>4</v>
      </c>
      <c r="P6513" s="3" t="s">
        <v>3925</v>
      </c>
      <c r="Q6513" s="3" t="s">
        <v>3925</v>
      </c>
      <c r="R6513" s="3" t="s">
        <v>3925</v>
      </c>
      <c r="S6513" s="3" t="s">
        <v>3574</v>
      </c>
      <c r="T6513" s="3" t="s">
        <v>5021</v>
      </c>
      <c r="U6513" s="3" t="s">
        <v>432</v>
      </c>
      <c r="V6513" s="3" t="s">
        <v>433</v>
      </c>
      <c r="W6513" s="3" t="s">
        <v>489</v>
      </c>
      <c r="X6513" s="3" t="s">
        <v>490</v>
      </c>
      <c r="Y6513" s="3" t="s">
        <v>435</v>
      </c>
      <c r="Z6513" s="3" t="s">
        <v>612</v>
      </c>
      <c r="AA6513" s="3" t="s">
        <v>436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1</v>
      </c>
      <c r="DN6513">
        <v>0</v>
      </c>
      <c r="DO6513">
        <v>0</v>
      </c>
      <c r="DP6513">
        <v>0</v>
      </c>
      <c r="DQ6513">
        <v>1</v>
      </c>
      <c r="DR6513">
        <v>0</v>
      </c>
      <c r="DS6513">
        <v>0</v>
      </c>
      <c r="DT6513">
        <v>2</v>
      </c>
      <c r="DU6513">
        <v>215.625</v>
      </c>
      <c r="DV6513">
        <v>0</v>
      </c>
      <c r="DW6513">
        <v>0</v>
      </c>
      <c r="DX6513">
        <v>0</v>
      </c>
      <c r="DY6513" s="4">
        <v>46752</v>
      </c>
      <c r="DZ6513" s="3" t="s">
        <v>6927</v>
      </c>
      <c r="EA6513">
        <v>1</v>
      </c>
      <c r="EB6513">
        <v>0</v>
      </c>
      <c r="EC6513">
        <v>1</v>
      </c>
      <c r="ED6513">
        <v>0</v>
      </c>
      <c r="EE6513">
        <v>1</v>
      </c>
      <c r="EF6513">
        <v>1</v>
      </c>
      <c r="EG6513">
        <v>1</v>
      </c>
      <c r="EH6513">
        <v>1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583</v>
      </c>
      <c r="F6514" s="3" t="s">
        <v>14</v>
      </c>
      <c r="G6514" s="3" t="s">
        <v>1033</v>
      </c>
      <c r="H6514" s="3" t="s">
        <v>1034</v>
      </c>
      <c r="I6514" s="3" t="s">
        <v>256</v>
      </c>
      <c r="J6514" s="3" t="s">
        <v>257</v>
      </c>
      <c r="K6514" s="3" t="s">
        <v>1383</v>
      </c>
      <c r="L6514" s="3" t="s">
        <v>1376</v>
      </c>
      <c r="M6514" s="3" t="s">
        <v>429</v>
      </c>
      <c r="N6514" s="3" t="s">
        <v>431</v>
      </c>
      <c r="O6514">
        <v>4</v>
      </c>
      <c r="P6514" s="3" t="s">
        <v>3925</v>
      </c>
      <c r="Q6514" s="3" t="s">
        <v>3925</v>
      </c>
      <c r="R6514" s="3" t="s">
        <v>3925</v>
      </c>
      <c r="S6514" s="3" t="s">
        <v>906</v>
      </c>
      <c r="T6514" s="3" t="s">
        <v>2821</v>
      </c>
      <c r="U6514" s="3" t="s">
        <v>468</v>
      </c>
      <c r="V6514" s="3" t="s">
        <v>439</v>
      </c>
      <c r="W6514" s="3" t="s">
        <v>5391</v>
      </c>
      <c r="X6514" s="3" t="s">
        <v>5392</v>
      </c>
      <c r="Y6514" s="3" t="s">
        <v>442</v>
      </c>
      <c r="Z6514" s="3" t="s">
        <v>4425</v>
      </c>
      <c r="AA6514" s="3" t="s">
        <v>436</v>
      </c>
      <c r="AB6514">
        <v>0</v>
      </c>
      <c r="AC6514">
        <v>0</v>
      </c>
      <c r="AD6514">
        <v>25</v>
      </c>
      <c r="AE6514">
        <v>0</v>
      </c>
      <c r="AF6514">
        <v>0</v>
      </c>
      <c r="AG6514">
        <v>25</v>
      </c>
      <c r="AH6514">
        <v>0</v>
      </c>
      <c r="AI6514">
        <v>0</v>
      </c>
      <c r="AJ6514">
        <v>0</v>
      </c>
      <c r="AK6514">
        <v>0</v>
      </c>
      <c r="AL6514">
        <v>7</v>
      </c>
      <c r="AM6514">
        <v>0</v>
      </c>
      <c r="AN6514">
        <v>0</v>
      </c>
      <c r="AO6514">
        <v>7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8</v>
      </c>
      <c r="BC6514">
        <v>0</v>
      </c>
      <c r="BD6514">
        <v>0</v>
      </c>
      <c r="BE6514">
        <v>8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11</v>
      </c>
      <c r="BS6514">
        <v>0</v>
      </c>
      <c r="BT6514">
        <v>0</v>
      </c>
      <c r="BU6514">
        <v>11</v>
      </c>
      <c r="BV6514">
        <v>0</v>
      </c>
      <c r="BW6514">
        <v>0</v>
      </c>
      <c r="BX6514">
        <v>0</v>
      </c>
      <c r="BY6514">
        <v>0</v>
      </c>
      <c r="BZ6514">
        <v>7</v>
      </c>
      <c r="CA6514">
        <v>0</v>
      </c>
      <c r="CB6514">
        <v>0</v>
      </c>
      <c r="CC6514">
        <v>7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8</v>
      </c>
      <c r="CQ6514">
        <v>0</v>
      </c>
      <c r="CR6514">
        <v>0</v>
      </c>
      <c r="CS6514">
        <v>8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11</v>
      </c>
      <c r="DO6514">
        <v>0</v>
      </c>
      <c r="DP6514">
        <v>0</v>
      </c>
      <c r="DQ6514">
        <v>11</v>
      </c>
      <c r="DR6514">
        <v>0</v>
      </c>
      <c r="DS6514">
        <v>0</v>
      </c>
      <c r="DT6514">
        <v>27</v>
      </c>
      <c r="DU6514">
        <v>32.654407999999997</v>
      </c>
      <c r="DV6514">
        <v>3</v>
      </c>
      <c r="DW6514">
        <v>0</v>
      </c>
      <c r="DX6514">
        <v>0</v>
      </c>
      <c r="DY6514" s="4">
        <v>46265</v>
      </c>
      <c r="DZ6514" s="3" t="s">
        <v>6927</v>
      </c>
      <c r="EA6514">
        <v>19</v>
      </c>
      <c r="EB6514">
        <v>0</v>
      </c>
      <c r="EC6514">
        <v>77</v>
      </c>
      <c r="ED6514">
        <v>0</v>
      </c>
      <c r="EE6514">
        <v>19</v>
      </c>
      <c r="EF6514">
        <v>77</v>
      </c>
      <c r="EG6514">
        <v>11</v>
      </c>
      <c r="EH6514">
        <v>1.73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423</v>
      </c>
      <c r="F6515" s="3" t="s">
        <v>424</v>
      </c>
      <c r="G6515" s="3" t="s">
        <v>1033</v>
      </c>
      <c r="H6515" s="3" t="s">
        <v>1034</v>
      </c>
      <c r="I6515" s="3" t="s">
        <v>99</v>
      </c>
      <c r="J6515" s="3" t="s">
        <v>100</v>
      </c>
      <c r="K6515" s="3" t="s">
        <v>1035</v>
      </c>
      <c r="L6515" s="3" t="s">
        <v>1036</v>
      </c>
      <c r="M6515" s="3" t="s">
        <v>429</v>
      </c>
      <c r="N6515" s="3" t="s">
        <v>431</v>
      </c>
      <c r="O6515">
        <v>4</v>
      </c>
      <c r="P6515" s="3" t="s">
        <v>3925</v>
      </c>
      <c r="Q6515" s="3" t="s">
        <v>3925</v>
      </c>
      <c r="R6515" s="3" t="s">
        <v>3925</v>
      </c>
      <c r="S6515" s="3" t="s">
        <v>1262</v>
      </c>
      <c r="T6515" s="3" t="s">
        <v>5036</v>
      </c>
      <c r="U6515" s="3" t="s">
        <v>432</v>
      </c>
      <c r="V6515" s="3" t="s">
        <v>433</v>
      </c>
      <c r="W6515" s="3" t="s">
        <v>434</v>
      </c>
      <c r="X6515" s="3" t="s">
        <v>434</v>
      </c>
      <c r="Y6515" s="3" t="s">
        <v>435</v>
      </c>
      <c r="Z6515" s="3" t="s">
        <v>612</v>
      </c>
      <c r="AA6515" s="3" t="s">
        <v>436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2</v>
      </c>
      <c r="CH6515">
        <v>0</v>
      </c>
      <c r="CI6515">
        <v>0</v>
      </c>
      <c r="CJ6515">
        <v>0</v>
      </c>
      <c r="CK6515">
        <v>2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1</v>
      </c>
      <c r="DU6515">
        <v>157.5</v>
      </c>
      <c r="DV6515">
        <v>0</v>
      </c>
      <c r="DW6515">
        <v>0</v>
      </c>
      <c r="DX6515">
        <v>0</v>
      </c>
      <c r="DY6515" s="4">
        <v>47208</v>
      </c>
      <c r="DZ6515" s="3" t="s">
        <v>6927</v>
      </c>
      <c r="EA6515">
        <v>1</v>
      </c>
      <c r="EB6515">
        <v>0</v>
      </c>
      <c r="EC6515">
        <v>2</v>
      </c>
      <c r="ED6515">
        <v>0</v>
      </c>
      <c r="EE6515">
        <v>1</v>
      </c>
      <c r="EF6515">
        <v>2</v>
      </c>
      <c r="EG6515">
        <v>2</v>
      </c>
      <c r="EH6515">
        <v>0.5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595</v>
      </c>
      <c r="F6516" s="3" t="s">
        <v>1596</v>
      </c>
      <c r="G6516" s="3" t="s">
        <v>1033</v>
      </c>
      <c r="H6516" s="3" t="s">
        <v>1034</v>
      </c>
      <c r="I6516" s="3" t="s">
        <v>55</v>
      </c>
      <c r="J6516" s="3" t="s">
        <v>56</v>
      </c>
      <c r="K6516" s="3" t="s">
        <v>1035</v>
      </c>
      <c r="L6516" s="3" t="s">
        <v>1036</v>
      </c>
      <c r="M6516" s="3" t="s">
        <v>429</v>
      </c>
      <c r="N6516" s="3" t="s">
        <v>431</v>
      </c>
      <c r="O6516">
        <v>4</v>
      </c>
      <c r="P6516" s="3" t="s">
        <v>3925</v>
      </c>
      <c r="Q6516" s="3" t="s">
        <v>3925</v>
      </c>
      <c r="R6516" s="3" t="s">
        <v>3925</v>
      </c>
      <c r="S6516" s="3" t="s">
        <v>832</v>
      </c>
      <c r="T6516" s="3" t="s">
        <v>2538</v>
      </c>
      <c r="U6516" s="3" t="s">
        <v>698</v>
      </c>
      <c r="V6516" s="3" t="s">
        <v>439</v>
      </c>
      <c r="W6516" s="3" t="s">
        <v>439</v>
      </c>
      <c r="X6516" s="3" t="s">
        <v>5390</v>
      </c>
      <c r="Y6516" s="3" t="s">
        <v>442</v>
      </c>
      <c r="Z6516" s="3" t="s">
        <v>612</v>
      </c>
      <c r="AA6516" s="3" t="s">
        <v>436</v>
      </c>
      <c r="AB6516">
        <v>0</v>
      </c>
      <c r="AC6516">
        <v>9</v>
      </c>
      <c r="AD6516">
        <v>0</v>
      </c>
      <c r="AE6516">
        <v>0</v>
      </c>
      <c r="AF6516">
        <v>0</v>
      </c>
      <c r="AG6516">
        <v>9</v>
      </c>
      <c r="AH6516">
        <v>0</v>
      </c>
      <c r="AI6516">
        <v>0</v>
      </c>
      <c r="AJ6516">
        <v>0</v>
      </c>
      <c r="AK6516">
        <v>11</v>
      </c>
      <c r="AL6516">
        <v>0</v>
      </c>
      <c r="AM6516">
        <v>0</v>
      </c>
      <c r="AN6516">
        <v>0</v>
      </c>
      <c r="AO6516">
        <v>11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2</v>
      </c>
      <c r="BJ6516">
        <v>0</v>
      </c>
      <c r="BK6516">
        <v>0</v>
      </c>
      <c r="BL6516">
        <v>0</v>
      </c>
      <c r="BM6516">
        <v>2</v>
      </c>
      <c r="BN6516">
        <v>0</v>
      </c>
      <c r="BO6516">
        <v>0</v>
      </c>
      <c r="BP6516">
        <v>0</v>
      </c>
      <c r="BQ6516">
        <v>12</v>
      </c>
      <c r="BR6516">
        <v>0</v>
      </c>
      <c r="BS6516">
        <v>0</v>
      </c>
      <c r="BT6516">
        <v>0</v>
      </c>
      <c r="BU6516">
        <v>12</v>
      </c>
      <c r="BV6516">
        <v>0</v>
      </c>
      <c r="BW6516">
        <v>0</v>
      </c>
      <c r="BX6516">
        <v>0</v>
      </c>
      <c r="BY6516">
        <v>16</v>
      </c>
      <c r="BZ6516">
        <v>0</v>
      </c>
      <c r="CA6516">
        <v>0</v>
      </c>
      <c r="CB6516">
        <v>0</v>
      </c>
      <c r="CC6516">
        <v>16</v>
      </c>
      <c r="CD6516">
        <v>0</v>
      </c>
      <c r="CE6516">
        <v>0</v>
      </c>
      <c r="CF6516">
        <v>0</v>
      </c>
      <c r="CG6516">
        <v>14</v>
      </c>
      <c r="CH6516">
        <v>0</v>
      </c>
      <c r="CI6516">
        <v>0</v>
      </c>
      <c r="CJ6516">
        <v>0</v>
      </c>
      <c r="CK6516">
        <v>14</v>
      </c>
      <c r="CL6516">
        <v>0</v>
      </c>
      <c r="CM6516">
        <v>0</v>
      </c>
      <c r="CN6516">
        <v>0</v>
      </c>
      <c r="CO6516">
        <v>16</v>
      </c>
      <c r="CP6516">
        <v>0</v>
      </c>
      <c r="CQ6516">
        <v>0</v>
      </c>
      <c r="CR6516">
        <v>0</v>
      </c>
      <c r="CS6516">
        <v>16</v>
      </c>
      <c r="CT6516">
        <v>0</v>
      </c>
      <c r="CU6516">
        <v>0</v>
      </c>
      <c r="CV6516">
        <v>0</v>
      </c>
      <c r="CW6516">
        <v>18</v>
      </c>
      <c r="CX6516">
        <v>0</v>
      </c>
      <c r="CY6516">
        <v>0</v>
      </c>
      <c r="CZ6516">
        <v>0</v>
      </c>
      <c r="DA6516">
        <v>18</v>
      </c>
      <c r="DB6516">
        <v>0</v>
      </c>
      <c r="DC6516">
        <v>0</v>
      </c>
      <c r="DD6516">
        <v>0</v>
      </c>
      <c r="DE6516">
        <v>13</v>
      </c>
      <c r="DF6516">
        <v>0</v>
      </c>
      <c r="DG6516">
        <v>0</v>
      </c>
      <c r="DH6516">
        <v>0</v>
      </c>
      <c r="DI6516">
        <v>13</v>
      </c>
      <c r="DJ6516">
        <v>0</v>
      </c>
      <c r="DK6516">
        <v>0</v>
      </c>
      <c r="DL6516">
        <v>0</v>
      </c>
      <c r="DM6516">
        <v>17</v>
      </c>
      <c r="DN6516">
        <v>0</v>
      </c>
      <c r="DO6516">
        <v>0</v>
      </c>
      <c r="DP6516">
        <v>0</v>
      </c>
      <c r="DQ6516">
        <v>17</v>
      </c>
      <c r="DR6516">
        <v>0</v>
      </c>
      <c r="DS6516">
        <v>0</v>
      </c>
      <c r="DT6516">
        <v>20</v>
      </c>
      <c r="DU6516">
        <v>5.8375000000000004</v>
      </c>
      <c r="DV6516">
        <v>20</v>
      </c>
      <c r="DW6516">
        <v>0</v>
      </c>
      <c r="DX6516">
        <v>0</v>
      </c>
      <c r="DY6516" s="4">
        <v>46477</v>
      </c>
      <c r="DZ6516" s="3" t="s">
        <v>6927</v>
      </c>
      <c r="EA6516">
        <v>23</v>
      </c>
      <c r="EB6516">
        <v>0</v>
      </c>
      <c r="EC6516">
        <v>128</v>
      </c>
      <c r="ED6516">
        <v>0</v>
      </c>
      <c r="EE6516">
        <v>23</v>
      </c>
      <c r="EF6516">
        <v>128</v>
      </c>
      <c r="EG6516">
        <v>12.8</v>
      </c>
      <c r="EH6516">
        <v>1.8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1583</v>
      </c>
      <c r="F6517" s="3" t="s">
        <v>14</v>
      </c>
      <c r="G6517" s="3" t="s">
        <v>1033</v>
      </c>
      <c r="H6517" s="3" t="s">
        <v>1034</v>
      </c>
      <c r="I6517" s="3" t="s">
        <v>139</v>
      </c>
      <c r="J6517" s="3" t="s">
        <v>140</v>
      </c>
      <c r="K6517" s="3" t="s">
        <v>1383</v>
      </c>
      <c r="L6517" s="3" t="s">
        <v>1376</v>
      </c>
      <c r="M6517" s="3" t="s">
        <v>429</v>
      </c>
      <c r="N6517" s="3" t="s">
        <v>431</v>
      </c>
      <c r="O6517">
        <v>3</v>
      </c>
      <c r="P6517" s="3" t="s">
        <v>3925</v>
      </c>
      <c r="Q6517" s="3" t="s">
        <v>3925</v>
      </c>
      <c r="R6517" s="3" t="s">
        <v>3925</v>
      </c>
      <c r="S6517" s="3" t="s">
        <v>496</v>
      </c>
      <c r="T6517" s="3" t="s">
        <v>2833</v>
      </c>
      <c r="U6517" s="3" t="s">
        <v>468</v>
      </c>
      <c r="V6517" s="3" t="s">
        <v>439</v>
      </c>
      <c r="W6517" s="3" t="s">
        <v>5391</v>
      </c>
      <c r="X6517" s="3" t="s">
        <v>5392</v>
      </c>
      <c r="Y6517" s="3" t="s">
        <v>442</v>
      </c>
      <c r="Z6517" s="3" t="s">
        <v>4425</v>
      </c>
      <c r="AA6517" s="3" t="s">
        <v>436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48</v>
      </c>
      <c r="BK6517">
        <v>0</v>
      </c>
      <c r="BL6517">
        <v>0</v>
      </c>
      <c r="BM6517">
        <v>48</v>
      </c>
      <c r="BN6517">
        <v>0</v>
      </c>
      <c r="BO6517">
        <v>0</v>
      </c>
      <c r="BP6517">
        <v>0</v>
      </c>
      <c r="BQ6517">
        <v>0</v>
      </c>
      <c r="BR6517">
        <v>36</v>
      </c>
      <c r="BS6517">
        <v>0</v>
      </c>
      <c r="BT6517">
        <v>0</v>
      </c>
      <c r="BU6517">
        <v>36</v>
      </c>
      <c r="BV6517">
        <v>0</v>
      </c>
      <c r="BW6517">
        <v>0</v>
      </c>
      <c r="BX6517">
        <v>0</v>
      </c>
      <c r="BY6517">
        <v>0</v>
      </c>
      <c r="BZ6517">
        <v>76</v>
      </c>
      <c r="CA6517">
        <v>0</v>
      </c>
      <c r="CB6517">
        <v>0</v>
      </c>
      <c r="CC6517">
        <v>76</v>
      </c>
      <c r="CD6517">
        <v>0</v>
      </c>
      <c r="CE6517">
        <v>0</v>
      </c>
      <c r="CF6517">
        <v>0</v>
      </c>
      <c r="CG6517">
        <v>0</v>
      </c>
      <c r="CH6517">
        <v>139</v>
      </c>
      <c r="CI6517">
        <v>0</v>
      </c>
      <c r="CJ6517">
        <v>0</v>
      </c>
      <c r="CK6517">
        <v>139</v>
      </c>
      <c r="CL6517">
        <v>0</v>
      </c>
      <c r="CM6517">
        <v>0</v>
      </c>
      <c r="CN6517">
        <v>0</v>
      </c>
      <c r="CO6517">
        <v>0</v>
      </c>
      <c r="CP6517">
        <v>49</v>
      </c>
      <c r="CQ6517">
        <v>0</v>
      </c>
      <c r="CR6517">
        <v>0</v>
      </c>
      <c r="CS6517">
        <v>49</v>
      </c>
      <c r="CT6517">
        <v>0</v>
      </c>
      <c r="CU6517">
        <v>0</v>
      </c>
      <c r="CV6517">
        <v>0</v>
      </c>
      <c r="CW6517">
        <v>0</v>
      </c>
      <c r="CX6517">
        <v>33</v>
      </c>
      <c r="CY6517">
        <v>0</v>
      </c>
      <c r="CZ6517">
        <v>0</v>
      </c>
      <c r="DA6517">
        <v>33</v>
      </c>
      <c r="DB6517">
        <v>0</v>
      </c>
      <c r="DC6517">
        <v>0</v>
      </c>
      <c r="DD6517">
        <v>0</v>
      </c>
      <c r="DE6517">
        <v>0</v>
      </c>
      <c r="DF6517">
        <v>54</v>
      </c>
      <c r="DG6517">
        <v>0</v>
      </c>
      <c r="DH6517">
        <v>0</v>
      </c>
      <c r="DI6517">
        <v>54</v>
      </c>
      <c r="DJ6517">
        <v>0</v>
      </c>
      <c r="DK6517">
        <v>0</v>
      </c>
      <c r="DL6517">
        <v>0</v>
      </c>
      <c r="DM6517">
        <v>0</v>
      </c>
      <c r="DN6517">
        <v>92</v>
      </c>
      <c r="DO6517">
        <v>0</v>
      </c>
      <c r="DP6517">
        <v>0</v>
      </c>
      <c r="DQ6517">
        <v>92</v>
      </c>
      <c r="DR6517">
        <v>0</v>
      </c>
      <c r="DS6517">
        <v>0</v>
      </c>
      <c r="DT6517">
        <v>95</v>
      </c>
      <c r="DU6517">
        <v>20.722113</v>
      </c>
      <c r="DV6517">
        <v>0</v>
      </c>
      <c r="DW6517">
        <v>0</v>
      </c>
      <c r="DX6517">
        <v>0</v>
      </c>
      <c r="DY6517" s="4">
        <v>46053</v>
      </c>
      <c r="DZ6517" s="3" t="s">
        <v>6927</v>
      </c>
      <c r="EA6517">
        <v>3</v>
      </c>
      <c r="EB6517">
        <v>0</v>
      </c>
      <c r="EC6517">
        <v>527</v>
      </c>
      <c r="ED6517">
        <v>0</v>
      </c>
      <c r="EE6517">
        <v>3</v>
      </c>
      <c r="EF6517">
        <v>527</v>
      </c>
      <c r="EG6517">
        <v>65.875</v>
      </c>
      <c r="EH6517">
        <v>0.05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1583</v>
      </c>
      <c r="F6518" s="3" t="s">
        <v>14</v>
      </c>
      <c r="G6518" s="3" t="s">
        <v>1033</v>
      </c>
      <c r="H6518" s="3" t="s">
        <v>1034</v>
      </c>
      <c r="I6518" s="3" t="s">
        <v>66</v>
      </c>
      <c r="J6518" s="3" t="s">
        <v>67</v>
      </c>
      <c r="K6518" s="3" t="s">
        <v>1035</v>
      </c>
      <c r="L6518" s="3" t="s">
        <v>1584</v>
      </c>
      <c r="M6518" s="3" t="s">
        <v>429</v>
      </c>
      <c r="N6518" s="3" t="s">
        <v>431</v>
      </c>
      <c r="O6518">
        <v>4</v>
      </c>
      <c r="P6518" s="3" t="s">
        <v>3925</v>
      </c>
      <c r="Q6518" s="3" t="s">
        <v>3925</v>
      </c>
      <c r="R6518" s="3" t="s">
        <v>3925</v>
      </c>
      <c r="S6518" s="3" t="s">
        <v>5581</v>
      </c>
      <c r="T6518" s="3" t="s">
        <v>5582</v>
      </c>
      <c r="U6518" s="3" t="s">
        <v>432</v>
      </c>
      <c r="V6518" s="3" t="s">
        <v>433</v>
      </c>
      <c r="W6518" s="3" t="s">
        <v>434</v>
      </c>
      <c r="X6518" s="3" t="s">
        <v>434</v>
      </c>
      <c r="Y6518" s="3" t="s">
        <v>435</v>
      </c>
      <c r="Z6518" s="3" t="s">
        <v>612</v>
      </c>
      <c r="AA6518" s="3" t="s">
        <v>436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1</v>
      </c>
      <c r="BZ6518">
        <v>0</v>
      </c>
      <c r="CA6518">
        <v>0</v>
      </c>
      <c r="CB6518">
        <v>0</v>
      </c>
      <c r="CC6518">
        <v>1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1</v>
      </c>
      <c r="DU6518">
        <v>95</v>
      </c>
      <c r="DV6518">
        <v>0</v>
      </c>
      <c r="DW6518">
        <v>0</v>
      </c>
      <c r="DX6518">
        <v>0</v>
      </c>
      <c r="DY6518" s="4">
        <v>46142</v>
      </c>
      <c r="DZ6518" s="3" t="s">
        <v>6927</v>
      </c>
      <c r="EA6518">
        <v>1</v>
      </c>
      <c r="EB6518">
        <v>0</v>
      </c>
      <c r="EC6518">
        <v>1</v>
      </c>
      <c r="ED6518">
        <v>0</v>
      </c>
      <c r="EE6518">
        <v>1</v>
      </c>
      <c r="EF6518">
        <v>1</v>
      </c>
      <c r="EG6518">
        <v>1</v>
      </c>
      <c r="EH6518">
        <v>1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423</v>
      </c>
      <c r="F6519" s="3" t="s">
        <v>424</v>
      </c>
      <c r="G6519" s="3" t="s">
        <v>1033</v>
      </c>
      <c r="H6519" s="3" t="s">
        <v>1034</v>
      </c>
      <c r="I6519" s="3" t="s">
        <v>3659</v>
      </c>
      <c r="J6519" s="3" t="s">
        <v>369</v>
      </c>
      <c r="K6519" s="3" t="s">
        <v>1383</v>
      </c>
      <c r="L6519" s="3" t="s">
        <v>1376</v>
      </c>
      <c r="M6519" s="3" t="s">
        <v>429</v>
      </c>
      <c r="N6519" s="3" t="s">
        <v>431</v>
      </c>
      <c r="O6519">
        <v>3</v>
      </c>
      <c r="P6519" s="3" t="s">
        <v>3925</v>
      </c>
      <c r="Q6519" s="3" t="s">
        <v>3925</v>
      </c>
      <c r="R6519" s="3" t="s">
        <v>3925</v>
      </c>
      <c r="S6519" s="3" t="s">
        <v>596</v>
      </c>
      <c r="T6519" s="3" t="s">
        <v>2842</v>
      </c>
      <c r="U6519" s="3" t="s">
        <v>432</v>
      </c>
      <c r="V6519" s="3" t="s">
        <v>433</v>
      </c>
      <c r="W6519" s="3" t="s">
        <v>593</v>
      </c>
      <c r="X6519" s="3" t="s">
        <v>593</v>
      </c>
      <c r="Y6519" s="3" t="s">
        <v>442</v>
      </c>
      <c r="Z6519" s="3" t="s">
        <v>4425</v>
      </c>
      <c r="AA6519" s="3" t="s">
        <v>436</v>
      </c>
      <c r="AB6519">
        <v>0</v>
      </c>
      <c r="AC6519">
        <v>0</v>
      </c>
      <c r="AD6519">
        <v>54</v>
      </c>
      <c r="AE6519">
        <v>0</v>
      </c>
      <c r="AF6519">
        <v>0</v>
      </c>
      <c r="AG6519">
        <v>54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2</v>
      </c>
      <c r="AU6519">
        <v>0</v>
      </c>
      <c r="AV6519">
        <v>0</v>
      </c>
      <c r="AW6519">
        <v>2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24</v>
      </c>
      <c r="DU6519">
        <v>0.85677800000000004</v>
      </c>
      <c r="DV6519">
        <v>0</v>
      </c>
      <c r="DW6519">
        <v>0</v>
      </c>
      <c r="DX6519">
        <v>0</v>
      </c>
      <c r="DY6519" s="4">
        <v>46446</v>
      </c>
      <c r="DZ6519" s="3" t="s">
        <v>6927</v>
      </c>
      <c r="EA6519">
        <v>24</v>
      </c>
      <c r="EB6519">
        <v>0</v>
      </c>
      <c r="EC6519">
        <v>56</v>
      </c>
      <c r="ED6519">
        <v>0</v>
      </c>
      <c r="EE6519">
        <v>24</v>
      </c>
      <c r="EF6519">
        <v>56</v>
      </c>
      <c r="EG6519">
        <v>28</v>
      </c>
      <c r="EH6519">
        <v>0.86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595</v>
      </c>
      <c r="F6520" s="3" t="s">
        <v>1596</v>
      </c>
      <c r="G6520" s="3" t="s">
        <v>1033</v>
      </c>
      <c r="H6520" s="3" t="s">
        <v>1034</v>
      </c>
      <c r="I6520" s="3" t="s">
        <v>246</v>
      </c>
      <c r="J6520" s="3" t="s">
        <v>247</v>
      </c>
      <c r="K6520" s="3" t="s">
        <v>1383</v>
      </c>
      <c r="L6520" s="3" t="s">
        <v>1413</v>
      </c>
      <c r="M6520" s="3" t="s">
        <v>429</v>
      </c>
      <c r="N6520" s="3" t="s">
        <v>431</v>
      </c>
      <c r="O6520">
        <v>1</v>
      </c>
      <c r="P6520" s="3" t="s">
        <v>3925</v>
      </c>
      <c r="Q6520" s="3" t="s">
        <v>3925</v>
      </c>
      <c r="R6520" s="3" t="s">
        <v>3925</v>
      </c>
      <c r="S6520" s="3" t="s">
        <v>819</v>
      </c>
      <c r="T6520" s="3" t="s">
        <v>2525</v>
      </c>
      <c r="U6520" s="3" t="s">
        <v>457</v>
      </c>
      <c r="V6520" s="3" t="s">
        <v>439</v>
      </c>
      <c r="W6520" s="3" t="s">
        <v>439</v>
      </c>
      <c r="X6520" s="3" t="s">
        <v>5390</v>
      </c>
      <c r="Y6520" s="3" t="s">
        <v>442</v>
      </c>
      <c r="Z6520" s="3" t="s">
        <v>4426</v>
      </c>
      <c r="AA6520" s="3" t="s">
        <v>436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21</v>
      </c>
      <c r="DF6520">
        <v>0</v>
      </c>
      <c r="DG6520">
        <v>0</v>
      </c>
      <c r="DH6520">
        <v>0</v>
      </c>
      <c r="DI6520">
        <v>21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10</v>
      </c>
      <c r="DU6520">
        <v>0.36125000000000002</v>
      </c>
      <c r="DV6520">
        <v>0</v>
      </c>
      <c r="DW6520">
        <v>0</v>
      </c>
      <c r="DX6520">
        <v>0</v>
      </c>
      <c r="DY6520" s="4">
        <v>46356</v>
      </c>
      <c r="DZ6520" s="3" t="s">
        <v>6927</v>
      </c>
      <c r="EA6520">
        <v>10</v>
      </c>
      <c r="EB6520">
        <v>0</v>
      </c>
      <c r="EC6520">
        <v>21</v>
      </c>
      <c r="ED6520">
        <v>0</v>
      </c>
      <c r="EE6520">
        <v>10</v>
      </c>
      <c r="EF6520">
        <v>21</v>
      </c>
      <c r="EG6520">
        <v>21</v>
      </c>
      <c r="EH6520">
        <v>0.48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595</v>
      </c>
      <c r="F6521" s="3" t="s">
        <v>1596</v>
      </c>
      <c r="G6521" s="3" t="s">
        <v>1033</v>
      </c>
      <c r="H6521" s="3" t="s">
        <v>1034</v>
      </c>
      <c r="I6521" s="3" t="s">
        <v>229</v>
      </c>
      <c r="J6521" s="3" t="s">
        <v>230</v>
      </c>
      <c r="K6521" s="3" t="s">
        <v>1383</v>
      </c>
      <c r="L6521" s="3" t="s">
        <v>1376</v>
      </c>
      <c r="M6521" s="3" t="s">
        <v>429</v>
      </c>
      <c r="N6521" s="3" t="s">
        <v>431</v>
      </c>
      <c r="O6521">
        <v>4</v>
      </c>
      <c r="P6521" s="3" t="s">
        <v>3925</v>
      </c>
      <c r="Q6521" s="3" t="s">
        <v>3925</v>
      </c>
      <c r="R6521" s="3" t="s">
        <v>3925</v>
      </c>
      <c r="S6521" s="3" t="s">
        <v>1011</v>
      </c>
      <c r="T6521" s="3" t="s">
        <v>5052</v>
      </c>
      <c r="U6521" s="3" t="s">
        <v>445</v>
      </c>
      <c r="V6521" s="3" t="s">
        <v>439</v>
      </c>
      <c r="W6521" s="3" t="s">
        <v>5399</v>
      </c>
      <c r="X6521" s="3" t="s">
        <v>5400</v>
      </c>
      <c r="Y6521" s="3" t="s">
        <v>442</v>
      </c>
      <c r="Z6521" s="3" t="s">
        <v>612</v>
      </c>
      <c r="AA6521" s="3" t="s">
        <v>436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1</v>
      </c>
      <c r="BZ6521">
        <v>0</v>
      </c>
      <c r="CA6521">
        <v>0</v>
      </c>
      <c r="CB6521">
        <v>0</v>
      </c>
      <c r="CC6521">
        <v>1</v>
      </c>
      <c r="CD6521">
        <v>0</v>
      </c>
      <c r="CE6521">
        <v>0</v>
      </c>
      <c r="CF6521">
        <v>0</v>
      </c>
      <c r="CG6521">
        <v>0</v>
      </c>
      <c r="CH6521">
        <v>5</v>
      </c>
      <c r="CI6521">
        <v>0</v>
      </c>
      <c r="CJ6521">
        <v>0</v>
      </c>
      <c r="CK6521">
        <v>5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5.9249999999999998</v>
      </c>
      <c r="DV6521">
        <v>3</v>
      </c>
      <c r="DW6521">
        <v>0</v>
      </c>
      <c r="DX6521">
        <v>0</v>
      </c>
      <c r="DY6521" s="4">
        <v>46660</v>
      </c>
      <c r="DZ6521" s="3" t="s">
        <v>6927</v>
      </c>
      <c r="EA6521">
        <v>3</v>
      </c>
      <c r="EB6521">
        <v>0</v>
      </c>
      <c r="EC6521">
        <v>6</v>
      </c>
      <c r="ED6521">
        <v>0</v>
      </c>
      <c r="EE6521">
        <v>3</v>
      </c>
      <c r="EF6521">
        <v>6</v>
      </c>
      <c r="EG6521">
        <v>3</v>
      </c>
      <c r="EH6521">
        <v>1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423</v>
      </c>
      <c r="F6522" s="3" t="s">
        <v>424</v>
      </c>
      <c r="G6522" s="3" t="s">
        <v>1033</v>
      </c>
      <c r="H6522" s="3" t="s">
        <v>1034</v>
      </c>
      <c r="I6522" s="3" t="s">
        <v>78</v>
      </c>
      <c r="J6522" s="3" t="s">
        <v>79</v>
      </c>
      <c r="K6522" s="3" t="s">
        <v>1035</v>
      </c>
      <c r="L6522" s="3" t="s">
        <v>1036</v>
      </c>
      <c r="M6522" s="3" t="s">
        <v>429</v>
      </c>
      <c r="N6522" s="3" t="s">
        <v>431</v>
      </c>
      <c r="O6522">
        <v>5</v>
      </c>
      <c r="P6522" s="3" t="s">
        <v>3925</v>
      </c>
      <c r="Q6522" s="3" t="s">
        <v>3925</v>
      </c>
      <c r="R6522" s="3" t="s">
        <v>3925</v>
      </c>
      <c r="S6522" s="3" t="s">
        <v>3983</v>
      </c>
      <c r="T6522" s="3" t="s">
        <v>3984</v>
      </c>
      <c r="U6522" s="3" t="s">
        <v>468</v>
      </c>
      <c r="V6522" s="3" t="s">
        <v>439</v>
      </c>
      <c r="W6522" s="3" t="s">
        <v>439</v>
      </c>
      <c r="X6522" s="3" t="s">
        <v>5390</v>
      </c>
      <c r="Y6522" s="3" t="s">
        <v>435</v>
      </c>
      <c r="Z6522" s="3" t="s">
        <v>4425</v>
      </c>
      <c r="AA6522" s="3" t="s">
        <v>436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126</v>
      </c>
      <c r="DO6522">
        <v>0</v>
      </c>
      <c r="DP6522">
        <v>0</v>
      </c>
      <c r="DQ6522">
        <v>126</v>
      </c>
      <c r="DR6522">
        <v>0</v>
      </c>
      <c r="DS6522">
        <v>0</v>
      </c>
      <c r="DT6522">
        <v>140</v>
      </c>
      <c r="DU6522">
        <v>1.2500000000000001E-2</v>
      </c>
      <c r="DV6522">
        <v>0</v>
      </c>
      <c r="DW6522">
        <v>0</v>
      </c>
      <c r="DX6522">
        <v>0</v>
      </c>
      <c r="DY6522" s="4">
        <v>46996</v>
      </c>
      <c r="DZ6522" s="3" t="s">
        <v>6927</v>
      </c>
      <c r="EA6522">
        <v>14</v>
      </c>
      <c r="EB6522">
        <v>0</v>
      </c>
      <c r="EC6522">
        <v>126</v>
      </c>
      <c r="ED6522">
        <v>0</v>
      </c>
      <c r="EE6522">
        <v>14</v>
      </c>
      <c r="EF6522">
        <v>126</v>
      </c>
      <c r="EG6522">
        <v>126</v>
      </c>
      <c r="EH6522">
        <v>0.11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423</v>
      </c>
      <c r="F6523" s="3" t="s">
        <v>424</v>
      </c>
      <c r="G6523" s="3" t="s">
        <v>425</v>
      </c>
      <c r="H6523" s="3" t="s">
        <v>426</v>
      </c>
      <c r="I6523" s="3" t="s">
        <v>107</v>
      </c>
      <c r="J6523" s="3" t="s">
        <v>108</v>
      </c>
      <c r="K6523" s="3" t="s">
        <v>427</v>
      </c>
      <c r="L6523" s="3" t="s">
        <v>428</v>
      </c>
      <c r="M6523" s="3" t="s">
        <v>429</v>
      </c>
      <c r="N6523" s="3" t="s">
        <v>430</v>
      </c>
      <c r="O6523">
        <v>3</v>
      </c>
      <c r="P6523" s="3" t="s">
        <v>3925</v>
      </c>
      <c r="Q6523" s="3" t="s">
        <v>3925</v>
      </c>
      <c r="R6523" s="3" t="s">
        <v>3925</v>
      </c>
      <c r="S6523" s="3" t="s">
        <v>4563</v>
      </c>
      <c r="T6523" s="3" t="s">
        <v>4564</v>
      </c>
      <c r="U6523" s="3" t="s">
        <v>432</v>
      </c>
      <c r="V6523" s="3" t="s">
        <v>433</v>
      </c>
      <c r="W6523" s="3" t="s">
        <v>434</v>
      </c>
      <c r="X6523" s="3" t="s">
        <v>434</v>
      </c>
      <c r="Y6523" s="3" t="s">
        <v>435</v>
      </c>
      <c r="Z6523" s="3" t="s">
        <v>612</v>
      </c>
      <c r="AA6523" s="3" t="s">
        <v>436</v>
      </c>
      <c r="AB6523">
        <v>0</v>
      </c>
      <c r="AC6523">
        <v>7</v>
      </c>
      <c r="AD6523">
        <v>0</v>
      </c>
      <c r="AE6523">
        <v>0</v>
      </c>
      <c r="AF6523">
        <v>0</v>
      </c>
      <c r="AG6523">
        <v>7</v>
      </c>
      <c r="AH6523">
        <v>0</v>
      </c>
      <c r="AI6523">
        <v>0</v>
      </c>
      <c r="AJ6523">
        <v>0</v>
      </c>
      <c r="AK6523">
        <v>41</v>
      </c>
      <c r="AL6523">
        <v>0</v>
      </c>
      <c r="AM6523">
        <v>0</v>
      </c>
      <c r="AN6523">
        <v>0</v>
      </c>
      <c r="AO6523">
        <v>41</v>
      </c>
      <c r="AP6523">
        <v>0</v>
      </c>
      <c r="AQ6523">
        <v>0</v>
      </c>
      <c r="AR6523">
        <v>0</v>
      </c>
      <c r="AS6523">
        <v>43</v>
      </c>
      <c r="AT6523">
        <v>0</v>
      </c>
      <c r="AU6523">
        <v>0</v>
      </c>
      <c r="AV6523">
        <v>0</v>
      </c>
      <c r="AW6523">
        <v>43</v>
      </c>
      <c r="AX6523">
        <v>0</v>
      </c>
      <c r="AY6523">
        <v>0</v>
      </c>
      <c r="AZ6523">
        <v>0</v>
      </c>
      <c r="BA6523">
        <v>55</v>
      </c>
      <c r="BB6523">
        <v>0</v>
      </c>
      <c r="BC6523">
        <v>0</v>
      </c>
      <c r="BD6523">
        <v>0</v>
      </c>
      <c r="BE6523">
        <v>55</v>
      </c>
      <c r="BF6523">
        <v>0</v>
      </c>
      <c r="BG6523">
        <v>0</v>
      </c>
      <c r="BH6523">
        <v>0</v>
      </c>
      <c r="BI6523">
        <v>52</v>
      </c>
      <c r="BJ6523">
        <v>0</v>
      </c>
      <c r="BK6523">
        <v>0</v>
      </c>
      <c r="BL6523">
        <v>0</v>
      </c>
      <c r="BM6523">
        <v>52</v>
      </c>
      <c r="BN6523">
        <v>0</v>
      </c>
      <c r="BO6523">
        <v>0</v>
      </c>
      <c r="BP6523">
        <v>0</v>
      </c>
      <c r="BQ6523">
        <v>79</v>
      </c>
      <c r="BR6523">
        <v>0</v>
      </c>
      <c r="BS6523">
        <v>0</v>
      </c>
      <c r="BT6523">
        <v>0</v>
      </c>
      <c r="BU6523">
        <v>79</v>
      </c>
      <c r="BV6523">
        <v>0</v>
      </c>
      <c r="BW6523">
        <v>0</v>
      </c>
      <c r="BX6523">
        <v>0</v>
      </c>
      <c r="BY6523">
        <v>103</v>
      </c>
      <c r="BZ6523">
        <v>0</v>
      </c>
      <c r="CA6523">
        <v>0</v>
      </c>
      <c r="CB6523">
        <v>0</v>
      </c>
      <c r="CC6523">
        <v>103</v>
      </c>
      <c r="CD6523">
        <v>0</v>
      </c>
      <c r="CE6523">
        <v>0</v>
      </c>
      <c r="CF6523">
        <v>0</v>
      </c>
      <c r="CG6523">
        <v>96</v>
      </c>
      <c r="CH6523">
        <v>0</v>
      </c>
      <c r="CI6523">
        <v>0</v>
      </c>
      <c r="CJ6523">
        <v>0</v>
      </c>
      <c r="CK6523">
        <v>96</v>
      </c>
      <c r="CL6523">
        <v>0</v>
      </c>
      <c r="CM6523">
        <v>0</v>
      </c>
      <c r="CN6523">
        <v>0</v>
      </c>
      <c r="CO6523">
        <v>74</v>
      </c>
      <c r="CP6523">
        <v>0</v>
      </c>
      <c r="CQ6523">
        <v>0</v>
      </c>
      <c r="CR6523">
        <v>0</v>
      </c>
      <c r="CS6523">
        <v>74</v>
      </c>
      <c r="CT6523">
        <v>0</v>
      </c>
      <c r="CU6523">
        <v>0</v>
      </c>
      <c r="CV6523">
        <v>0</v>
      </c>
      <c r="CW6523">
        <v>33</v>
      </c>
      <c r="CX6523">
        <v>0</v>
      </c>
      <c r="CY6523">
        <v>0</v>
      </c>
      <c r="CZ6523">
        <v>2</v>
      </c>
      <c r="DA6523">
        <v>34</v>
      </c>
      <c r="DB6523">
        <v>0</v>
      </c>
      <c r="DC6523">
        <v>0</v>
      </c>
      <c r="DD6523">
        <v>0</v>
      </c>
      <c r="DE6523">
        <v>22</v>
      </c>
      <c r="DF6523">
        <v>0</v>
      </c>
      <c r="DG6523">
        <v>0</v>
      </c>
      <c r="DH6523">
        <v>0</v>
      </c>
      <c r="DI6523">
        <v>22</v>
      </c>
      <c r="DJ6523">
        <v>0</v>
      </c>
      <c r="DK6523">
        <v>0</v>
      </c>
      <c r="DL6523">
        <v>0</v>
      </c>
      <c r="DM6523">
        <v>56</v>
      </c>
      <c r="DN6523">
        <v>0</v>
      </c>
      <c r="DO6523">
        <v>0</v>
      </c>
      <c r="DP6523">
        <v>3</v>
      </c>
      <c r="DQ6523">
        <v>58</v>
      </c>
      <c r="DR6523">
        <v>0</v>
      </c>
      <c r="DS6523">
        <v>0</v>
      </c>
      <c r="DT6523">
        <v>120</v>
      </c>
      <c r="DU6523">
        <v>0.62</v>
      </c>
      <c r="DV6523">
        <v>9</v>
      </c>
      <c r="DW6523">
        <v>9</v>
      </c>
      <c r="DX6523">
        <v>9</v>
      </c>
      <c r="DY6523" s="4">
        <v>46844</v>
      </c>
      <c r="DZ6523" s="3" t="s">
        <v>6927</v>
      </c>
      <c r="EA6523">
        <v>70</v>
      </c>
      <c r="EB6523">
        <v>0</v>
      </c>
      <c r="EC6523">
        <v>664</v>
      </c>
      <c r="ED6523">
        <v>0</v>
      </c>
      <c r="EE6523">
        <v>70</v>
      </c>
      <c r="EF6523">
        <v>664</v>
      </c>
      <c r="EG6523">
        <v>55.333333000000003</v>
      </c>
      <c r="EH6523">
        <v>1.27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423</v>
      </c>
      <c r="F6524" s="3" t="s">
        <v>424</v>
      </c>
      <c r="G6524" s="3" t="s">
        <v>1033</v>
      </c>
      <c r="H6524" s="3" t="s">
        <v>1034</v>
      </c>
      <c r="I6524" s="3" t="s">
        <v>76</v>
      </c>
      <c r="J6524" s="3" t="s">
        <v>77</v>
      </c>
      <c r="K6524" s="3" t="s">
        <v>1035</v>
      </c>
      <c r="L6524" s="3" t="s">
        <v>1036</v>
      </c>
      <c r="M6524" s="3" t="s">
        <v>429</v>
      </c>
      <c r="N6524" s="3" t="s">
        <v>431</v>
      </c>
      <c r="O6524">
        <v>3</v>
      </c>
      <c r="P6524" s="3" t="s">
        <v>3925</v>
      </c>
      <c r="Q6524" s="3" t="s">
        <v>3925</v>
      </c>
      <c r="R6524" s="3" t="s">
        <v>3925</v>
      </c>
      <c r="S6524" s="3" t="s">
        <v>5967</v>
      </c>
      <c r="T6524" s="3" t="s">
        <v>5968</v>
      </c>
      <c r="U6524" s="3" t="s">
        <v>432</v>
      </c>
      <c r="V6524" s="3" t="s">
        <v>433</v>
      </c>
      <c r="W6524" s="3" t="s">
        <v>531</v>
      </c>
      <c r="X6524" s="3" t="s">
        <v>532</v>
      </c>
      <c r="Y6524" s="3" t="s">
        <v>435</v>
      </c>
      <c r="Z6524" s="3" t="s">
        <v>612</v>
      </c>
      <c r="AA6524" s="3" t="s">
        <v>436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1</v>
      </c>
      <c r="CP6524">
        <v>0</v>
      </c>
      <c r="CQ6524">
        <v>0</v>
      </c>
      <c r="CR6524">
        <v>0</v>
      </c>
      <c r="CS6524">
        <v>1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1</v>
      </c>
      <c r="DU6524">
        <v>31.125</v>
      </c>
      <c r="DV6524">
        <v>0</v>
      </c>
      <c r="DW6524">
        <v>0</v>
      </c>
      <c r="DX6524">
        <v>0</v>
      </c>
      <c r="DY6524" s="4">
        <v>46691</v>
      </c>
      <c r="DZ6524" s="3" t="s">
        <v>6927</v>
      </c>
      <c r="EA6524">
        <v>1</v>
      </c>
      <c r="EB6524">
        <v>0</v>
      </c>
      <c r="EC6524">
        <v>1</v>
      </c>
      <c r="ED6524">
        <v>0</v>
      </c>
      <c r="EE6524">
        <v>1</v>
      </c>
      <c r="EF6524">
        <v>1</v>
      </c>
      <c r="EG6524">
        <v>1</v>
      </c>
      <c r="EH6524">
        <v>1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423</v>
      </c>
      <c r="F6525" s="3" t="s">
        <v>424</v>
      </c>
      <c r="G6525" s="3" t="s">
        <v>1033</v>
      </c>
      <c r="H6525" s="3" t="s">
        <v>1034</v>
      </c>
      <c r="I6525" s="3" t="s">
        <v>123</v>
      </c>
      <c r="J6525" s="3" t="s">
        <v>124</v>
      </c>
      <c r="K6525" s="3" t="s">
        <v>1383</v>
      </c>
      <c r="L6525" s="3" t="s">
        <v>1413</v>
      </c>
      <c r="M6525" s="3" t="s">
        <v>429</v>
      </c>
      <c r="N6525" s="3" t="s">
        <v>431</v>
      </c>
      <c r="O6525">
        <v>4</v>
      </c>
      <c r="P6525" s="3" t="s">
        <v>3925</v>
      </c>
      <c r="Q6525" s="3" t="s">
        <v>3925</v>
      </c>
      <c r="R6525" s="3" t="s">
        <v>3925</v>
      </c>
      <c r="S6525" s="3" t="s">
        <v>5793</v>
      </c>
      <c r="T6525" s="3" t="s">
        <v>5794</v>
      </c>
      <c r="U6525" s="3" t="s">
        <v>468</v>
      </c>
      <c r="V6525" s="3" t="s">
        <v>439</v>
      </c>
      <c r="W6525" s="3" t="s">
        <v>5390</v>
      </c>
      <c r="X6525" s="3" t="s">
        <v>5390</v>
      </c>
      <c r="Y6525" s="3" t="s">
        <v>442</v>
      </c>
      <c r="Z6525" s="3" t="s">
        <v>4425</v>
      </c>
      <c r="AA6525" s="3" t="s">
        <v>436</v>
      </c>
      <c r="AB6525">
        <v>0</v>
      </c>
      <c r="AC6525">
        <v>0</v>
      </c>
      <c r="AD6525">
        <v>1</v>
      </c>
      <c r="AE6525">
        <v>0</v>
      </c>
      <c r="AF6525">
        <v>0</v>
      </c>
      <c r="AG6525">
        <v>1</v>
      </c>
      <c r="AH6525">
        <v>0</v>
      </c>
      <c r="AI6525">
        <v>0</v>
      </c>
      <c r="AJ6525">
        <v>0</v>
      </c>
      <c r="AK6525">
        <v>0</v>
      </c>
      <c r="AL6525">
        <v>1</v>
      </c>
      <c r="AM6525">
        <v>0</v>
      </c>
      <c r="AN6525">
        <v>0</v>
      </c>
      <c r="AO6525">
        <v>1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1</v>
      </c>
      <c r="DU6525">
        <v>21.995965000000002</v>
      </c>
      <c r="DV6525">
        <v>0</v>
      </c>
      <c r="DW6525">
        <v>0</v>
      </c>
      <c r="DX6525">
        <v>0</v>
      </c>
      <c r="DY6525" s="4">
        <v>46203</v>
      </c>
      <c r="DZ6525" s="3" t="s">
        <v>6927</v>
      </c>
      <c r="EA6525">
        <v>1</v>
      </c>
      <c r="EB6525">
        <v>0</v>
      </c>
      <c r="EC6525">
        <v>2</v>
      </c>
      <c r="ED6525">
        <v>0</v>
      </c>
      <c r="EE6525">
        <v>1</v>
      </c>
      <c r="EF6525">
        <v>2</v>
      </c>
      <c r="EG6525">
        <v>1</v>
      </c>
      <c r="EH6525">
        <v>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583</v>
      </c>
      <c r="F6526" s="3" t="s">
        <v>14</v>
      </c>
      <c r="G6526" s="3" t="s">
        <v>1033</v>
      </c>
      <c r="H6526" s="3" t="s">
        <v>1034</v>
      </c>
      <c r="I6526" s="3" t="s">
        <v>94</v>
      </c>
      <c r="J6526" s="3" t="s">
        <v>95</v>
      </c>
      <c r="K6526" s="3" t="s">
        <v>1035</v>
      </c>
      <c r="L6526" s="3" t="s">
        <v>1584</v>
      </c>
      <c r="M6526" s="3" t="s">
        <v>429</v>
      </c>
      <c r="N6526" s="3" t="s">
        <v>431</v>
      </c>
      <c r="O6526">
        <v>5</v>
      </c>
      <c r="P6526" s="3" t="s">
        <v>3925</v>
      </c>
      <c r="Q6526" s="3" t="s">
        <v>3925</v>
      </c>
      <c r="R6526" s="3" t="s">
        <v>3925</v>
      </c>
      <c r="S6526" s="3" t="s">
        <v>5581</v>
      </c>
      <c r="T6526" s="3" t="s">
        <v>5582</v>
      </c>
      <c r="U6526" s="3" t="s">
        <v>432</v>
      </c>
      <c r="V6526" s="3" t="s">
        <v>433</v>
      </c>
      <c r="W6526" s="3" t="s">
        <v>434</v>
      </c>
      <c r="X6526" s="3" t="s">
        <v>434</v>
      </c>
      <c r="Y6526" s="3" t="s">
        <v>435</v>
      </c>
      <c r="Z6526" s="3" t="s">
        <v>612</v>
      </c>
      <c r="AA6526" s="3" t="s">
        <v>436</v>
      </c>
      <c r="AB6526">
        <v>0</v>
      </c>
      <c r="AC6526">
        <v>1</v>
      </c>
      <c r="AD6526">
        <v>0</v>
      </c>
      <c r="AE6526">
        <v>0</v>
      </c>
      <c r="AF6526">
        <v>0</v>
      </c>
      <c r="AG6526">
        <v>1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1</v>
      </c>
      <c r="DU6526">
        <v>95</v>
      </c>
      <c r="DV6526">
        <v>0</v>
      </c>
      <c r="DW6526">
        <v>0</v>
      </c>
      <c r="DX6526">
        <v>0</v>
      </c>
      <c r="DY6526" s="4">
        <v>46142</v>
      </c>
      <c r="DZ6526" s="3" t="s">
        <v>6927</v>
      </c>
      <c r="EA6526">
        <v>1</v>
      </c>
      <c r="EB6526">
        <v>0</v>
      </c>
      <c r="EC6526">
        <v>1</v>
      </c>
      <c r="ED6526">
        <v>0</v>
      </c>
      <c r="EE6526">
        <v>1</v>
      </c>
      <c r="EF6526">
        <v>1</v>
      </c>
      <c r="EG6526">
        <v>1</v>
      </c>
      <c r="EH6526">
        <v>1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423</v>
      </c>
      <c r="F6527" s="3" t="s">
        <v>424</v>
      </c>
      <c r="G6527" s="3" t="s">
        <v>425</v>
      </c>
      <c r="H6527" s="3" t="s">
        <v>426</v>
      </c>
      <c r="I6527" s="3" t="s">
        <v>107</v>
      </c>
      <c r="J6527" s="3" t="s">
        <v>108</v>
      </c>
      <c r="K6527" s="3" t="s">
        <v>427</v>
      </c>
      <c r="L6527" s="3" t="s">
        <v>428</v>
      </c>
      <c r="M6527" s="3" t="s">
        <v>429</v>
      </c>
      <c r="N6527" s="3" t="s">
        <v>430</v>
      </c>
      <c r="O6527">
        <v>3</v>
      </c>
      <c r="P6527" s="3" t="s">
        <v>3925</v>
      </c>
      <c r="Q6527" s="3" t="s">
        <v>3925</v>
      </c>
      <c r="R6527" s="3" t="s">
        <v>3925</v>
      </c>
      <c r="S6527" s="3" t="s">
        <v>1749</v>
      </c>
      <c r="T6527" s="3" t="s">
        <v>3444</v>
      </c>
      <c r="U6527" s="3" t="s">
        <v>432</v>
      </c>
      <c r="V6527" s="3" t="s">
        <v>433</v>
      </c>
      <c r="W6527" s="3" t="s">
        <v>434</v>
      </c>
      <c r="X6527" s="3" t="s">
        <v>434</v>
      </c>
      <c r="Y6527" s="3" t="s">
        <v>442</v>
      </c>
      <c r="Z6527" s="3" t="s">
        <v>4425</v>
      </c>
      <c r="AA6527" s="3" t="s">
        <v>436</v>
      </c>
      <c r="AB6527">
        <v>0</v>
      </c>
      <c r="AC6527">
        <v>0</v>
      </c>
      <c r="AD6527">
        <v>20</v>
      </c>
      <c r="AE6527">
        <v>0</v>
      </c>
      <c r="AF6527">
        <v>0</v>
      </c>
      <c r="AG6527">
        <v>2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4</v>
      </c>
      <c r="AU6527">
        <v>0</v>
      </c>
      <c r="AV6527">
        <v>0</v>
      </c>
      <c r="AW6527">
        <v>4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3</v>
      </c>
      <c r="CY6527">
        <v>0</v>
      </c>
      <c r="CZ6527">
        <v>0</v>
      </c>
      <c r="DA6527">
        <v>3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4</v>
      </c>
      <c r="DU6527">
        <v>273.5</v>
      </c>
      <c r="DV6527">
        <v>0</v>
      </c>
      <c r="DW6527">
        <v>0</v>
      </c>
      <c r="DX6527">
        <v>0</v>
      </c>
      <c r="DY6527" s="4">
        <v>46904</v>
      </c>
      <c r="DZ6527" s="3" t="s">
        <v>6927</v>
      </c>
      <c r="EA6527">
        <v>4</v>
      </c>
      <c r="EB6527">
        <v>0</v>
      </c>
      <c r="EC6527">
        <v>27</v>
      </c>
      <c r="ED6527">
        <v>0</v>
      </c>
      <c r="EE6527">
        <v>4</v>
      </c>
      <c r="EF6527">
        <v>27</v>
      </c>
      <c r="EG6527">
        <v>9</v>
      </c>
      <c r="EH6527">
        <v>0.44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595</v>
      </c>
      <c r="F6528" s="3" t="s">
        <v>1596</v>
      </c>
      <c r="G6528" s="3" t="s">
        <v>1033</v>
      </c>
      <c r="H6528" s="3" t="s">
        <v>1034</v>
      </c>
      <c r="I6528" s="3" t="s">
        <v>64</v>
      </c>
      <c r="J6528" s="3" t="s">
        <v>65</v>
      </c>
      <c r="K6528" s="3" t="s">
        <v>1035</v>
      </c>
      <c r="L6528" s="3" t="s">
        <v>1036</v>
      </c>
      <c r="M6528" s="3" t="s">
        <v>429</v>
      </c>
      <c r="N6528" s="3" t="s">
        <v>431</v>
      </c>
      <c r="O6528">
        <v>3</v>
      </c>
      <c r="P6528" s="3" t="s">
        <v>3925</v>
      </c>
      <c r="Q6528" s="3" t="s">
        <v>3925</v>
      </c>
      <c r="R6528" s="3" t="s">
        <v>3925</v>
      </c>
      <c r="S6528" s="3" t="s">
        <v>854</v>
      </c>
      <c r="T6528" s="3" t="s">
        <v>2560</v>
      </c>
      <c r="U6528" s="3" t="s">
        <v>457</v>
      </c>
      <c r="V6528" s="3" t="s">
        <v>439</v>
      </c>
      <c r="W6528" s="3" t="s">
        <v>439</v>
      </c>
      <c r="X6528" s="3" t="s">
        <v>5390</v>
      </c>
      <c r="Y6528" s="3" t="s">
        <v>442</v>
      </c>
      <c r="Z6528" s="3" t="s">
        <v>4425</v>
      </c>
      <c r="AA6528" s="3" t="s">
        <v>436</v>
      </c>
      <c r="AB6528">
        <v>0</v>
      </c>
      <c r="AC6528">
        <v>0</v>
      </c>
      <c r="AD6528">
        <v>108</v>
      </c>
      <c r="AE6528">
        <v>0</v>
      </c>
      <c r="AF6528">
        <v>0</v>
      </c>
      <c r="AG6528">
        <v>108</v>
      </c>
      <c r="AH6528">
        <v>0</v>
      </c>
      <c r="AI6528">
        <v>0</v>
      </c>
      <c r="AJ6528">
        <v>0</v>
      </c>
      <c r="AK6528">
        <v>0</v>
      </c>
      <c r="AL6528">
        <v>56</v>
      </c>
      <c r="AM6528">
        <v>0</v>
      </c>
      <c r="AN6528">
        <v>0</v>
      </c>
      <c r="AO6528">
        <v>56</v>
      </c>
      <c r="AP6528">
        <v>0</v>
      </c>
      <c r="AQ6528">
        <v>0</v>
      </c>
      <c r="AR6528">
        <v>0</v>
      </c>
      <c r="AS6528">
        <v>0</v>
      </c>
      <c r="AT6528">
        <v>585</v>
      </c>
      <c r="AU6528">
        <v>0</v>
      </c>
      <c r="AV6528">
        <v>0</v>
      </c>
      <c r="AW6528">
        <v>585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360</v>
      </c>
      <c r="BK6528">
        <v>0</v>
      </c>
      <c r="BL6528">
        <v>0</v>
      </c>
      <c r="BM6528">
        <v>360</v>
      </c>
      <c r="BN6528">
        <v>0</v>
      </c>
      <c r="BO6528">
        <v>0</v>
      </c>
      <c r="BP6528">
        <v>0</v>
      </c>
      <c r="BQ6528">
        <v>0</v>
      </c>
      <c r="BR6528">
        <v>390</v>
      </c>
      <c r="BS6528">
        <v>0</v>
      </c>
      <c r="BT6528">
        <v>0</v>
      </c>
      <c r="BU6528">
        <v>390</v>
      </c>
      <c r="BV6528">
        <v>0</v>
      </c>
      <c r="BW6528">
        <v>0</v>
      </c>
      <c r="BX6528">
        <v>0</v>
      </c>
      <c r="BY6528">
        <v>0</v>
      </c>
      <c r="BZ6528">
        <v>91</v>
      </c>
      <c r="CA6528">
        <v>0</v>
      </c>
      <c r="CB6528">
        <v>0</v>
      </c>
      <c r="CC6528">
        <v>91</v>
      </c>
      <c r="CD6528">
        <v>0</v>
      </c>
      <c r="CE6528">
        <v>0</v>
      </c>
      <c r="CF6528">
        <v>0</v>
      </c>
      <c r="CG6528">
        <v>0</v>
      </c>
      <c r="CH6528">
        <v>120</v>
      </c>
      <c r="CI6528">
        <v>0</v>
      </c>
      <c r="CJ6528">
        <v>0</v>
      </c>
      <c r="CK6528">
        <v>120</v>
      </c>
      <c r="CL6528">
        <v>0</v>
      </c>
      <c r="CM6528">
        <v>0</v>
      </c>
      <c r="CN6528">
        <v>0</v>
      </c>
      <c r="CO6528">
        <v>0</v>
      </c>
      <c r="CP6528">
        <v>210</v>
      </c>
      <c r="CQ6528">
        <v>0</v>
      </c>
      <c r="CR6528">
        <v>0</v>
      </c>
      <c r="CS6528">
        <v>21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94</v>
      </c>
      <c r="DG6528">
        <v>0</v>
      </c>
      <c r="DH6528">
        <v>0</v>
      </c>
      <c r="DI6528">
        <v>94</v>
      </c>
      <c r="DJ6528">
        <v>0</v>
      </c>
      <c r="DK6528">
        <v>0</v>
      </c>
      <c r="DL6528">
        <v>0</v>
      </c>
      <c r="DM6528">
        <v>0</v>
      </c>
      <c r="DN6528">
        <v>111</v>
      </c>
      <c r="DO6528">
        <v>0</v>
      </c>
      <c r="DP6528">
        <v>0</v>
      </c>
      <c r="DQ6528">
        <v>111</v>
      </c>
      <c r="DR6528">
        <v>0</v>
      </c>
      <c r="DS6528">
        <v>0</v>
      </c>
      <c r="DT6528">
        <v>164</v>
      </c>
      <c r="DU6528">
        <v>0.18625</v>
      </c>
      <c r="DV6528">
        <v>180</v>
      </c>
      <c r="DW6528">
        <v>0</v>
      </c>
      <c r="DX6528">
        <v>0</v>
      </c>
      <c r="DY6528" s="4">
        <v>46356</v>
      </c>
      <c r="DZ6528" s="3" t="s">
        <v>6927</v>
      </c>
      <c r="EA6528">
        <v>233</v>
      </c>
      <c r="EB6528">
        <v>0</v>
      </c>
      <c r="EC6528">
        <v>2125</v>
      </c>
      <c r="ED6528">
        <v>0</v>
      </c>
      <c r="EE6528">
        <v>233</v>
      </c>
      <c r="EF6528">
        <v>2125</v>
      </c>
      <c r="EG6528">
        <v>212.5</v>
      </c>
      <c r="EH6528">
        <v>1.1000000000000001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423</v>
      </c>
      <c r="F6529" s="3" t="s">
        <v>424</v>
      </c>
      <c r="G6529" s="3" t="s">
        <v>1033</v>
      </c>
      <c r="H6529" s="3" t="s">
        <v>1034</v>
      </c>
      <c r="I6529" s="3" t="s">
        <v>83</v>
      </c>
      <c r="J6529" s="3" t="s">
        <v>84</v>
      </c>
      <c r="K6529" s="3" t="s">
        <v>1035</v>
      </c>
      <c r="L6529" s="3" t="s">
        <v>1036</v>
      </c>
      <c r="M6529" s="3" t="s">
        <v>429</v>
      </c>
      <c r="N6529" s="3" t="s">
        <v>431</v>
      </c>
      <c r="O6529">
        <v>5</v>
      </c>
      <c r="P6529" s="3" t="s">
        <v>3925</v>
      </c>
      <c r="Q6529" s="3" t="s">
        <v>3925</v>
      </c>
      <c r="R6529" s="3" t="s">
        <v>3925</v>
      </c>
      <c r="S6529" s="3" t="s">
        <v>5727</v>
      </c>
      <c r="T6529" s="3" t="s">
        <v>5728</v>
      </c>
      <c r="U6529" s="3" t="s">
        <v>432</v>
      </c>
      <c r="V6529" s="3" t="s">
        <v>433</v>
      </c>
      <c r="W6529" s="3" t="s">
        <v>434</v>
      </c>
      <c r="X6529" s="3" t="s">
        <v>434</v>
      </c>
      <c r="Y6529" s="3" t="s">
        <v>442</v>
      </c>
      <c r="Z6529" s="3" t="s">
        <v>4426</v>
      </c>
      <c r="AA6529" s="3" t="s">
        <v>436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2</v>
      </c>
      <c r="BB6529">
        <v>0</v>
      </c>
      <c r="BC6529">
        <v>0</v>
      </c>
      <c r="BD6529">
        <v>0</v>
      </c>
      <c r="BE6529">
        <v>2</v>
      </c>
      <c r="BF6529">
        <v>0</v>
      </c>
      <c r="BG6529">
        <v>0</v>
      </c>
      <c r="BH6529">
        <v>0</v>
      </c>
      <c r="BI6529">
        <v>1</v>
      </c>
      <c r="BJ6529">
        <v>0</v>
      </c>
      <c r="BK6529">
        <v>0</v>
      </c>
      <c r="BL6529">
        <v>0</v>
      </c>
      <c r="BM6529">
        <v>1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2</v>
      </c>
      <c r="DU6529">
        <v>5.625</v>
      </c>
      <c r="DV6529">
        <v>0</v>
      </c>
      <c r="DW6529">
        <v>0</v>
      </c>
      <c r="DX6529">
        <v>0</v>
      </c>
      <c r="DY6529" s="4">
        <v>47482</v>
      </c>
      <c r="DZ6529" s="3" t="s">
        <v>6927</v>
      </c>
      <c r="EA6529">
        <v>2</v>
      </c>
      <c r="EB6529">
        <v>0</v>
      </c>
      <c r="EC6529">
        <v>3</v>
      </c>
      <c r="ED6529">
        <v>0</v>
      </c>
      <c r="EE6529">
        <v>2</v>
      </c>
      <c r="EF6529">
        <v>3</v>
      </c>
      <c r="EG6529">
        <v>1.5</v>
      </c>
      <c r="EH6529">
        <v>1.33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595</v>
      </c>
      <c r="F6530" s="3" t="s">
        <v>1596</v>
      </c>
      <c r="G6530" s="3" t="s">
        <v>1033</v>
      </c>
      <c r="H6530" s="3" t="s">
        <v>1034</v>
      </c>
      <c r="I6530" s="3" t="s">
        <v>361</v>
      </c>
      <c r="J6530" s="3" t="s">
        <v>362</v>
      </c>
      <c r="K6530" s="3" t="s">
        <v>1383</v>
      </c>
      <c r="L6530" s="3" t="s">
        <v>1376</v>
      </c>
      <c r="M6530" s="3" t="s">
        <v>429</v>
      </c>
      <c r="N6530" s="3" t="s">
        <v>431</v>
      </c>
      <c r="O6530">
        <v>1</v>
      </c>
      <c r="P6530" s="3" t="s">
        <v>3925</v>
      </c>
      <c r="Q6530" s="3" t="s">
        <v>3925</v>
      </c>
      <c r="R6530" s="3" t="s">
        <v>3925</v>
      </c>
      <c r="S6530" s="3" t="s">
        <v>1010</v>
      </c>
      <c r="T6530" s="3" t="s">
        <v>2113</v>
      </c>
      <c r="U6530" s="3" t="s">
        <v>432</v>
      </c>
      <c r="V6530" s="3" t="s">
        <v>433</v>
      </c>
      <c r="W6530" s="3" t="s">
        <v>434</v>
      </c>
      <c r="X6530" s="3" t="s">
        <v>434</v>
      </c>
      <c r="Y6530" s="3" t="s">
        <v>442</v>
      </c>
      <c r="Z6530" s="3" t="s">
        <v>4426</v>
      </c>
      <c r="AA6530" s="3" t="s">
        <v>436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1</v>
      </c>
      <c r="BZ6530">
        <v>0</v>
      </c>
      <c r="CA6530">
        <v>0</v>
      </c>
      <c r="CB6530">
        <v>0</v>
      </c>
      <c r="CC6530">
        <v>1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1</v>
      </c>
      <c r="DF6530">
        <v>0</v>
      </c>
      <c r="DG6530">
        <v>0</v>
      </c>
      <c r="DH6530">
        <v>0</v>
      </c>
      <c r="DI6530">
        <v>1</v>
      </c>
      <c r="DJ6530">
        <v>0</v>
      </c>
      <c r="DK6530">
        <v>0</v>
      </c>
      <c r="DL6530">
        <v>0</v>
      </c>
      <c r="DM6530">
        <v>2</v>
      </c>
      <c r="DN6530">
        <v>0</v>
      </c>
      <c r="DO6530">
        <v>0</v>
      </c>
      <c r="DP6530">
        <v>0</v>
      </c>
      <c r="DQ6530">
        <v>2</v>
      </c>
      <c r="DR6530">
        <v>0</v>
      </c>
      <c r="DS6530">
        <v>0</v>
      </c>
      <c r="DT6530">
        <v>3</v>
      </c>
      <c r="DU6530">
        <v>2.8</v>
      </c>
      <c r="DV6530">
        <v>0</v>
      </c>
      <c r="DW6530">
        <v>0</v>
      </c>
      <c r="DX6530">
        <v>0</v>
      </c>
      <c r="DY6530" s="4">
        <v>47452</v>
      </c>
      <c r="DZ6530" s="3" t="s">
        <v>6927</v>
      </c>
      <c r="EA6530">
        <v>1</v>
      </c>
      <c r="EB6530">
        <v>0</v>
      </c>
      <c r="EC6530">
        <v>4</v>
      </c>
      <c r="ED6530">
        <v>0</v>
      </c>
      <c r="EE6530">
        <v>1</v>
      </c>
      <c r="EF6530">
        <v>4</v>
      </c>
      <c r="EG6530">
        <v>1.3333330000000001</v>
      </c>
      <c r="EH6530">
        <v>0.75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583</v>
      </c>
      <c r="F6531" s="3" t="s">
        <v>14</v>
      </c>
      <c r="G6531" s="3" t="s">
        <v>1033</v>
      </c>
      <c r="H6531" s="3" t="s">
        <v>1034</v>
      </c>
      <c r="I6531" s="3" t="s">
        <v>90</v>
      </c>
      <c r="J6531" s="3" t="s">
        <v>91</v>
      </c>
      <c r="K6531" s="3" t="s">
        <v>1035</v>
      </c>
      <c r="L6531" s="3" t="s">
        <v>1036</v>
      </c>
      <c r="M6531" s="3" t="s">
        <v>429</v>
      </c>
      <c r="N6531" s="3" t="s">
        <v>431</v>
      </c>
      <c r="O6531">
        <v>5</v>
      </c>
      <c r="P6531" s="3" t="s">
        <v>3925</v>
      </c>
      <c r="Q6531" s="3" t="s">
        <v>3925</v>
      </c>
      <c r="R6531" s="3" t="s">
        <v>3925</v>
      </c>
      <c r="S6531" s="3" t="s">
        <v>1192</v>
      </c>
      <c r="T6531" s="3" t="s">
        <v>2232</v>
      </c>
      <c r="U6531" s="3" t="s">
        <v>432</v>
      </c>
      <c r="V6531" s="3" t="s">
        <v>433</v>
      </c>
      <c r="W6531" s="3" t="s">
        <v>434</v>
      </c>
      <c r="X6531" s="3" t="s">
        <v>434</v>
      </c>
      <c r="Y6531" s="3" t="s">
        <v>435</v>
      </c>
      <c r="Z6531" s="3" t="s">
        <v>612</v>
      </c>
      <c r="AA6531" s="3" t="s">
        <v>436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8</v>
      </c>
      <c r="AM6531">
        <v>0</v>
      </c>
      <c r="AN6531">
        <v>0</v>
      </c>
      <c r="AO6531">
        <v>8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5</v>
      </c>
      <c r="DN6531">
        <v>0</v>
      </c>
      <c r="DO6531">
        <v>0</v>
      </c>
      <c r="DP6531">
        <v>0</v>
      </c>
      <c r="DQ6531">
        <v>5</v>
      </c>
      <c r="DR6531">
        <v>0</v>
      </c>
      <c r="DS6531">
        <v>0</v>
      </c>
      <c r="DT6531">
        <v>10</v>
      </c>
      <c r="DU6531">
        <v>25.5</v>
      </c>
      <c r="DV6531">
        <v>0</v>
      </c>
      <c r="DW6531">
        <v>0</v>
      </c>
      <c r="DX6531">
        <v>0</v>
      </c>
      <c r="DY6531" s="4">
        <v>46690</v>
      </c>
      <c r="DZ6531" s="3" t="s">
        <v>6927</v>
      </c>
      <c r="EA6531">
        <v>5</v>
      </c>
      <c r="EB6531">
        <v>0</v>
      </c>
      <c r="EC6531">
        <v>13</v>
      </c>
      <c r="ED6531">
        <v>0</v>
      </c>
      <c r="EE6531">
        <v>5</v>
      </c>
      <c r="EF6531">
        <v>13</v>
      </c>
      <c r="EG6531">
        <v>6.5</v>
      </c>
      <c r="EH6531">
        <v>0.77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583</v>
      </c>
      <c r="F6532" s="3" t="s">
        <v>14</v>
      </c>
      <c r="G6532" s="3" t="s">
        <v>1033</v>
      </c>
      <c r="H6532" s="3" t="s">
        <v>1034</v>
      </c>
      <c r="I6532" s="3" t="s">
        <v>185</v>
      </c>
      <c r="J6532" s="3" t="s">
        <v>186</v>
      </c>
      <c r="K6532" s="3" t="s">
        <v>1383</v>
      </c>
      <c r="L6532" s="3" t="s">
        <v>1413</v>
      </c>
      <c r="M6532" s="3" t="s">
        <v>429</v>
      </c>
      <c r="N6532" s="3" t="s">
        <v>431</v>
      </c>
      <c r="O6532">
        <v>4</v>
      </c>
      <c r="P6532" s="3" t="s">
        <v>3925</v>
      </c>
      <c r="Q6532" s="3" t="s">
        <v>3925</v>
      </c>
      <c r="R6532" s="3" t="s">
        <v>3925</v>
      </c>
      <c r="S6532" s="3" t="s">
        <v>1391</v>
      </c>
      <c r="T6532" s="3" t="s">
        <v>2611</v>
      </c>
      <c r="U6532" s="3" t="s">
        <v>468</v>
      </c>
      <c r="V6532" s="3" t="s">
        <v>439</v>
      </c>
      <c r="W6532" s="3" t="s">
        <v>5399</v>
      </c>
      <c r="X6532" s="3" t="s">
        <v>5400</v>
      </c>
      <c r="Y6532" s="3" t="s">
        <v>442</v>
      </c>
      <c r="Z6532" s="3" t="s">
        <v>4426</v>
      </c>
      <c r="AA6532" s="3" t="s">
        <v>436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20</v>
      </c>
      <c r="CP6532">
        <v>0</v>
      </c>
      <c r="CQ6532">
        <v>0</v>
      </c>
      <c r="CR6532">
        <v>0</v>
      </c>
      <c r="CS6532">
        <v>2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30</v>
      </c>
      <c r="DU6532">
        <v>0.217085</v>
      </c>
      <c r="DV6532">
        <v>0</v>
      </c>
      <c r="DW6532">
        <v>0</v>
      </c>
      <c r="DX6532">
        <v>0</v>
      </c>
      <c r="DY6532" s="4">
        <v>46234</v>
      </c>
      <c r="DZ6532" s="3" t="s">
        <v>6927</v>
      </c>
      <c r="EA6532">
        <v>30</v>
      </c>
      <c r="EB6532">
        <v>0</v>
      </c>
      <c r="EC6532">
        <v>20</v>
      </c>
      <c r="ED6532">
        <v>0</v>
      </c>
      <c r="EE6532">
        <v>30</v>
      </c>
      <c r="EF6532">
        <v>20</v>
      </c>
      <c r="EG6532">
        <v>20</v>
      </c>
      <c r="EH6532">
        <v>1.5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423</v>
      </c>
      <c r="F6533" s="3" t="s">
        <v>424</v>
      </c>
      <c r="G6533" s="3" t="s">
        <v>1033</v>
      </c>
      <c r="H6533" s="3" t="s">
        <v>1034</v>
      </c>
      <c r="I6533" s="3" t="s">
        <v>231</v>
      </c>
      <c r="J6533" s="3" t="s">
        <v>1930</v>
      </c>
      <c r="K6533" s="3" t="s">
        <v>1035</v>
      </c>
      <c r="L6533" s="3" t="s">
        <v>1036</v>
      </c>
      <c r="M6533" s="3" t="s">
        <v>429</v>
      </c>
      <c r="N6533" s="3" t="s">
        <v>431</v>
      </c>
      <c r="O6533">
        <v>5</v>
      </c>
      <c r="P6533" s="3" t="s">
        <v>3925</v>
      </c>
      <c r="Q6533" s="3" t="s">
        <v>3925</v>
      </c>
      <c r="R6533" s="3" t="s">
        <v>3925</v>
      </c>
      <c r="S6533" s="3" t="s">
        <v>831</v>
      </c>
      <c r="T6533" s="3" t="s">
        <v>2537</v>
      </c>
      <c r="U6533" s="3" t="s">
        <v>457</v>
      </c>
      <c r="V6533" s="3" t="s">
        <v>439</v>
      </c>
      <c r="W6533" s="3" t="s">
        <v>439</v>
      </c>
      <c r="X6533" s="3" t="s">
        <v>5390</v>
      </c>
      <c r="Y6533" s="3" t="s">
        <v>442</v>
      </c>
      <c r="Z6533" s="3" t="s">
        <v>4425</v>
      </c>
      <c r="AA6533" s="3" t="s">
        <v>436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28</v>
      </c>
      <c r="AM6533">
        <v>0</v>
      </c>
      <c r="AN6533">
        <v>0</v>
      </c>
      <c r="AO6533">
        <v>28</v>
      </c>
      <c r="AP6533">
        <v>0</v>
      </c>
      <c r="AQ6533">
        <v>0</v>
      </c>
      <c r="AR6533">
        <v>0</v>
      </c>
      <c r="AS6533">
        <v>0</v>
      </c>
      <c r="AT6533">
        <v>31</v>
      </c>
      <c r="AU6533">
        <v>0</v>
      </c>
      <c r="AV6533">
        <v>0</v>
      </c>
      <c r="AW6533">
        <v>31</v>
      </c>
      <c r="AX6533">
        <v>0</v>
      </c>
      <c r="AY6533">
        <v>0</v>
      </c>
      <c r="AZ6533">
        <v>0</v>
      </c>
      <c r="BA6533">
        <v>0</v>
      </c>
      <c r="BB6533">
        <v>30</v>
      </c>
      <c r="BC6533">
        <v>0</v>
      </c>
      <c r="BD6533">
        <v>0</v>
      </c>
      <c r="BE6533">
        <v>30</v>
      </c>
      <c r="BF6533">
        <v>0</v>
      </c>
      <c r="BG6533">
        <v>0</v>
      </c>
      <c r="BH6533">
        <v>0</v>
      </c>
      <c r="BI6533">
        <v>0</v>
      </c>
      <c r="BJ6533">
        <v>90</v>
      </c>
      <c r="BK6533">
        <v>0</v>
      </c>
      <c r="BL6533">
        <v>0</v>
      </c>
      <c r="BM6533">
        <v>9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30</v>
      </c>
      <c r="CA6533">
        <v>0</v>
      </c>
      <c r="CB6533">
        <v>0</v>
      </c>
      <c r="CC6533">
        <v>3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60</v>
      </c>
      <c r="DU6533">
        <v>2.375</v>
      </c>
      <c r="DV6533">
        <v>0</v>
      </c>
      <c r="DW6533">
        <v>0</v>
      </c>
      <c r="DX6533">
        <v>0</v>
      </c>
      <c r="DY6533" s="4">
        <v>47391</v>
      </c>
      <c r="DZ6533" s="3" t="s">
        <v>6927</v>
      </c>
      <c r="EA6533">
        <v>60</v>
      </c>
      <c r="EB6533">
        <v>0</v>
      </c>
      <c r="EC6533">
        <v>209</v>
      </c>
      <c r="ED6533">
        <v>0</v>
      </c>
      <c r="EE6533">
        <v>60</v>
      </c>
      <c r="EF6533">
        <v>209</v>
      </c>
      <c r="EG6533">
        <v>41.8</v>
      </c>
      <c r="EH6533">
        <v>1.44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423</v>
      </c>
      <c r="F6534" s="3" t="s">
        <v>424</v>
      </c>
      <c r="G6534" s="3" t="s">
        <v>1033</v>
      </c>
      <c r="H6534" s="3" t="s">
        <v>1034</v>
      </c>
      <c r="I6534" s="3" t="s">
        <v>378</v>
      </c>
      <c r="J6534" s="3" t="s">
        <v>379</v>
      </c>
      <c r="K6534" s="3" t="s">
        <v>1383</v>
      </c>
      <c r="L6534" s="3" t="s">
        <v>1413</v>
      </c>
      <c r="M6534" s="3" t="s">
        <v>429</v>
      </c>
      <c r="N6534" s="3" t="s">
        <v>431</v>
      </c>
      <c r="O6534">
        <v>4</v>
      </c>
      <c r="P6534" s="3" t="s">
        <v>3925</v>
      </c>
      <c r="Q6534" s="3" t="s">
        <v>3925</v>
      </c>
      <c r="R6534" s="3" t="s">
        <v>3925</v>
      </c>
      <c r="S6534" s="3" t="s">
        <v>5689</v>
      </c>
      <c r="T6534" s="3" t="s">
        <v>5690</v>
      </c>
      <c r="U6534" s="3" t="s">
        <v>468</v>
      </c>
      <c r="V6534" s="3" t="s">
        <v>439</v>
      </c>
      <c r="W6534" s="3" t="s">
        <v>5391</v>
      </c>
      <c r="X6534" s="3" t="s">
        <v>5392</v>
      </c>
      <c r="Y6534" s="3" t="s">
        <v>442</v>
      </c>
      <c r="Z6534" s="3" t="s">
        <v>4425</v>
      </c>
      <c r="AA6534" s="3" t="s">
        <v>436</v>
      </c>
      <c r="AB6534">
        <v>0</v>
      </c>
      <c r="AC6534">
        <v>0</v>
      </c>
      <c r="AD6534">
        <v>4</v>
      </c>
      <c r="AE6534">
        <v>0</v>
      </c>
      <c r="AF6534">
        <v>0</v>
      </c>
      <c r="AG6534">
        <v>4</v>
      </c>
      <c r="AH6534">
        <v>0</v>
      </c>
      <c r="AI6534">
        <v>0</v>
      </c>
      <c r="AJ6534">
        <v>0</v>
      </c>
      <c r="AK6534">
        <v>0</v>
      </c>
      <c r="AL6534">
        <v>3</v>
      </c>
      <c r="AM6534">
        <v>0</v>
      </c>
      <c r="AN6534">
        <v>0</v>
      </c>
      <c r="AO6534">
        <v>3</v>
      </c>
      <c r="AP6534">
        <v>0</v>
      </c>
      <c r="AQ6534">
        <v>0</v>
      </c>
      <c r="AR6534">
        <v>0</v>
      </c>
      <c r="AS6534">
        <v>0</v>
      </c>
      <c r="AT6534">
        <v>2</v>
      </c>
      <c r="AU6534">
        <v>0</v>
      </c>
      <c r="AV6534">
        <v>0</v>
      </c>
      <c r="AW6534">
        <v>2</v>
      </c>
      <c r="AX6534">
        <v>0</v>
      </c>
      <c r="AY6534">
        <v>0</v>
      </c>
      <c r="AZ6534">
        <v>0</v>
      </c>
      <c r="BA6534">
        <v>0</v>
      </c>
      <c r="BB6534">
        <v>1</v>
      </c>
      <c r="BC6534">
        <v>0</v>
      </c>
      <c r="BD6534">
        <v>0</v>
      </c>
      <c r="BE6534">
        <v>1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3</v>
      </c>
      <c r="DO6534">
        <v>0</v>
      </c>
      <c r="DP6534">
        <v>0</v>
      </c>
      <c r="DQ6534">
        <v>3</v>
      </c>
      <c r="DR6534">
        <v>0</v>
      </c>
      <c r="DS6534">
        <v>0</v>
      </c>
      <c r="DT6534">
        <v>6</v>
      </c>
      <c r="DU6534">
        <v>52.670318999999999</v>
      </c>
      <c r="DV6534">
        <v>2</v>
      </c>
      <c r="DW6534">
        <v>0</v>
      </c>
      <c r="DX6534">
        <v>0</v>
      </c>
      <c r="DY6534" s="4">
        <v>46356</v>
      </c>
      <c r="DZ6534" s="3" t="s">
        <v>6927</v>
      </c>
      <c r="EA6534">
        <v>5</v>
      </c>
      <c r="EB6534">
        <v>0</v>
      </c>
      <c r="EC6534">
        <v>13</v>
      </c>
      <c r="ED6534">
        <v>0</v>
      </c>
      <c r="EE6534">
        <v>5</v>
      </c>
      <c r="EF6534">
        <v>13</v>
      </c>
      <c r="EG6534">
        <v>2.6</v>
      </c>
      <c r="EH6534">
        <v>1.92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583</v>
      </c>
      <c r="F6535" s="3" t="s">
        <v>14</v>
      </c>
      <c r="G6535" s="3" t="s">
        <v>1033</v>
      </c>
      <c r="H6535" s="3" t="s">
        <v>1034</v>
      </c>
      <c r="I6535" s="3" t="s">
        <v>61</v>
      </c>
      <c r="J6535" s="3" t="s">
        <v>62</v>
      </c>
      <c r="K6535" s="3" t="s">
        <v>1035</v>
      </c>
      <c r="L6535" s="3" t="s">
        <v>1036</v>
      </c>
      <c r="M6535" s="3" t="s">
        <v>429</v>
      </c>
      <c r="N6535" s="3" t="s">
        <v>431</v>
      </c>
      <c r="O6535">
        <v>3</v>
      </c>
      <c r="P6535" s="3" t="s">
        <v>3925</v>
      </c>
      <c r="Q6535" s="3" t="s">
        <v>3925</v>
      </c>
      <c r="R6535" s="3" t="s">
        <v>3925</v>
      </c>
      <c r="S6535" s="3" t="s">
        <v>5793</v>
      </c>
      <c r="T6535" s="3" t="s">
        <v>5794</v>
      </c>
      <c r="U6535" s="3" t="s">
        <v>468</v>
      </c>
      <c r="V6535" s="3" t="s">
        <v>439</v>
      </c>
      <c r="W6535" s="3" t="s">
        <v>5390</v>
      </c>
      <c r="X6535" s="3" t="s">
        <v>5390</v>
      </c>
      <c r="Y6535" s="3" t="s">
        <v>442</v>
      </c>
      <c r="Z6535" s="3" t="s">
        <v>4425</v>
      </c>
      <c r="AA6535" s="3" t="s">
        <v>436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23</v>
      </c>
      <c r="AM6535">
        <v>0</v>
      </c>
      <c r="AN6535">
        <v>0</v>
      </c>
      <c r="AO6535">
        <v>23</v>
      </c>
      <c r="AP6535">
        <v>0</v>
      </c>
      <c r="AQ6535">
        <v>0</v>
      </c>
      <c r="AR6535">
        <v>0</v>
      </c>
      <c r="AS6535">
        <v>0</v>
      </c>
      <c r="AT6535">
        <v>10</v>
      </c>
      <c r="AU6535">
        <v>0</v>
      </c>
      <c r="AV6535">
        <v>0</v>
      </c>
      <c r="AW6535">
        <v>1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12</v>
      </c>
      <c r="DU6535">
        <v>21.995965000000002</v>
      </c>
      <c r="DV6535">
        <v>0</v>
      </c>
      <c r="DW6535">
        <v>0</v>
      </c>
      <c r="DX6535">
        <v>0</v>
      </c>
      <c r="DY6535" s="4">
        <v>46203</v>
      </c>
      <c r="DZ6535" s="3" t="s">
        <v>6927</v>
      </c>
      <c r="EA6535">
        <v>12</v>
      </c>
      <c r="EB6535">
        <v>0</v>
      </c>
      <c r="EC6535">
        <v>33</v>
      </c>
      <c r="ED6535">
        <v>0</v>
      </c>
      <c r="EE6535">
        <v>12</v>
      </c>
      <c r="EF6535">
        <v>33</v>
      </c>
      <c r="EG6535">
        <v>16.5</v>
      </c>
      <c r="EH6535">
        <v>0.73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420</v>
      </c>
      <c r="F6536" s="3" t="s">
        <v>1421</v>
      </c>
      <c r="G6536" s="3" t="s">
        <v>1601</v>
      </c>
      <c r="H6536" s="3" t="s">
        <v>1602</v>
      </c>
      <c r="I6536" s="3" t="s">
        <v>109</v>
      </c>
      <c r="J6536" s="3" t="s">
        <v>110</v>
      </c>
      <c r="K6536" s="3" t="s">
        <v>427</v>
      </c>
      <c r="L6536" s="3" t="s">
        <v>1603</v>
      </c>
      <c r="M6536" s="3" t="s">
        <v>429</v>
      </c>
      <c r="N6536" s="3" t="s">
        <v>430</v>
      </c>
      <c r="O6536">
        <v>3</v>
      </c>
      <c r="P6536" s="3" t="s">
        <v>3925</v>
      </c>
      <c r="Q6536" s="3" t="s">
        <v>3925</v>
      </c>
      <c r="R6536" s="3" t="s">
        <v>3925</v>
      </c>
      <c r="S6536" s="3" t="s">
        <v>1400</v>
      </c>
      <c r="T6536" s="3" t="s">
        <v>3163</v>
      </c>
      <c r="U6536" s="3" t="s">
        <v>432</v>
      </c>
      <c r="V6536" s="3" t="s">
        <v>433</v>
      </c>
      <c r="W6536" s="3" t="s">
        <v>434</v>
      </c>
      <c r="X6536" s="3" t="s">
        <v>434</v>
      </c>
      <c r="Y6536" s="3" t="s">
        <v>442</v>
      </c>
      <c r="Z6536" s="3" t="s">
        <v>612</v>
      </c>
      <c r="AA6536" s="3" t="s">
        <v>436</v>
      </c>
      <c r="AB6536">
        <v>0</v>
      </c>
      <c r="AC6536">
        <v>0</v>
      </c>
      <c r="AD6536">
        <v>0</v>
      </c>
      <c r="AE6536">
        <v>0</v>
      </c>
      <c r="AF6536">
        <v>12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24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15</v>
      </c>
      <c r="CP6536">
        <v>0</v>
      </c>
      <c r="CQ6536">
        <v>0</v>
      </c>
      <c r="CR6536">
        <v>0</v>
      </c>
      <c r="CS6536">
        <v>15</v>
      </c>
      <c r="CT6536">
        <v>0</v>
      </c>
      <c r="CU6536">
        <v>0</v>
      </c>
      <c r="CV6536">
        <v>0</v>
      </c>
      <c r="CW6536">
        <v>26</v>
      </c>
      <c r="CX6536">
        <v>0</v>
      </c>
      <c r="CY6536">
        <v>0</v>
      </c>
      <c r="CZ6536">
        <v>0</v>
      </c>
      <c r="DA6536">
        <v>26</v>
      </c>
      <c r="DB6536">
        <v>0</v>
      </c>
      <c r="DC6536">
        <v>0</v>
      </c>
      <c r="DD6536">
        <v>0</v>
      </c>
      <c r="DE6536">
        <v>22</v>
      </c>
      <c r="DF6536">
        <v>0</v>
      </c>
      <c r="DG6536">
        <v>0</v>
      </c>
      <c r="DH6536">
        <v>0</v>
      </c>
      <c r="DI6536">
        <v>22</v>
      </c>
      <c r="DJ6536">
        <v>0</v>
      </c>
      <c r="DK6536">
        <v>0</v>
      </c>
      <c r="DL6536">
        <v>0</v>
      </c>
      <c r="DM6536">
        <v>28</v>
      </c>
      <c r="DN6536">
        <v>0</v>
      </c>
      <c r="DO6536">
        <v>0</v>
      </c>
      <c r="DP6536">
        <v>0</v>
      </c>
      <c r="DQ6536">
        <v>28</v>
      </c>
      <c r="DR6536">
        <v>0</v>
      </c>
      <c r="DS6536">
        <v>0</v>
      </c>
      <c r="DT6536">
        <v>37</v>
      </c>
      <c r="DU6536">
        <v>6.3</v>
      </c>
      <c r="DV6536">
        <v>28</v>
      </c>
      <c r="DW6536">
        <v>0</v>
      </c>
      <c r="DX6536">
        <v>28</v>
      </c>
      <c r="DY6536" s="4">
        <v>47394</v>
      </c>
      <c r="DZ6536" s="3" t="s">
        <v>6927</v>
      </c>
      <c r="EA6536">
        <v>7</v>
      </c>
      <c r="EB6536">
        <v>0</v>
      </c>
      <c r="EC6536">
        <v>91</v>
      </c>
      <c r="ED6536">
        <v>0</v>
      </c>
      <c r="EE6536">
        <v>7</v>
      </c>
      <c r="EF6536">
        <v>91</v>
      </c>
      <c r="EG6536">
        <v>22.75</v>
      </c>
      <c r="EH6536">
        <v>0.31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423</v>
      </c>
      <c r="F6537" s="3" t="s">
        <v>424</v>
      </c>
      <c r="G6537" s="3" t="s">
        <v>1033</v>
      </c>
      <c r="H6537" s="3" t="s">
        <v>1034</v>
      </c>
      <c r="I6537" s="3" t="s">
        <v>74</v>
      </c>
      <c r="J6537" s="3" t="s">
        <v>75</v>
      </c>
      <c r="K6537" s="3" t="s">
        <v>1035</v>
      </c>
      <c r="L6537" s="3" t="s">
        <v>1036</v>
      </c>
      <c r="M6537" s="3" t="s">
        <v>429</v>
      </c>
      <c r="N6537" s="3" t="s">
        <v>431</v>
      </c>
      <c r="O6537">
        <v>3</v>
      </c>
      <c r="P6537" s="3" t="s">
        <v>3925</v>
      </c>
      <c r="Q6537" s="3" t="s">
        <v>3925</v>
      </c>
      <c r="R6537" s="3" t="s">
        <v>3925</v>
      </c>
      <c r="S6537" s="3" t="s">
        <v>827</v>
      </c>
      <c r="T6537" s="3" t="s">
        <v>2535</v>
      </c>
      <c r="U6537" s="3" t="s">
        <v>457</v>
      </c>
      <c r="V6537" s="3" t="s">
        <v>439</v>
      </c>
      <c r="W6537" s="3" t="s">
        <v>439</v>
      </c>
      <c r="X6537" s="3" t="s">
        <v>5390</v>
      </c>
      <c r="Y6537" s="3" t="s">
        <v>442</v>
      </c>
      <c r="Z6537" s="3" t="s">
        <v>612</v>
      </c>
      <c r="AA6537" s="3" t="s">
        <v>436</v>
      </c>
      <c r="AB6537">
        <v>0</v>
      </c>
      <c r="AC6537">
        <v>5</v>
      </c>
      <c r="AD6537">
        <v>0</v>
      </c>
      <c r="AE6537">
        <v>0</v>
      </c>
      <c r="AF6537">
        <v>0</v>
      </c>
      <c r="AG6537">
        <v>5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3</v>
      </c>
      <c r="DN6537">
        <v>0</v>
      </c>
      <c r="DO6537">
        <v>0</v>
      </c>
      <c r="DP6537">
        <v>0</v>
      </c>
      <c r="DQ6537">
        <v>3</v>
      </c>
      <c r="DR6537">
        <v>0</v>
      </c>
      <c r="DS6537">
        <v>0</v>
      </c>
      <c r="DT6537">
        <v>8</v>
      </c>
      <c r="DU6537">
        <v>1.825</v>
      </c>
      <c r="DV6537">
        <v>0</v>
      </c>
      <c r="DW6537">
        <v>0</v>
      </c>
      <c r="DX6537">
        <v>0</v>
      </c>
      <c r="DY6537" s="4">
        <v>46053</v>
      </c>
      <c r="DZ6537" s="3" t="s">
        <v>6927</v>
      </c>
      <c r="EA6537">
        <v>5</v>
      </c>
      <c r="EB6537">
        <v>0</v>
      </c>
      <c r="EC6537">
        <v>8</v>
      </c>
      <c r="ED6537">
        <v>0</v>
      </c>
      <c r="EE6537">
        <v>5</v>
      </c>
      <c r="EF6537">
        <v>8</v>
      </c>
      <c r="EG6537">
        <v>4</v>
      </c>
      <c r="EH6537">
        <v>1.25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423</v>
      </c>
      <c r="F6538" s="3" t="s">
        <v>424</v>
      </c>
      <c r="G6538" s="3" t="s">
        <v>1033</v>
      </c>
      <c r="H6538" s="3" t="s">
        <v>1034</v>
      </c>
      <c r="I6538" s="3" t="s">
        <v>117</v>
      </c>
      <c r="J6538" s="3" t="s">
        <v>118</v>
      </c>
      <c r="K6538" s="3" t="s">
        <v>1383</v>
      </c>
      <c r="L6538" s="3" t="s">
        <v>1376</v>
      </c>
      <c r="M6538" s="3" t="s">
        <v>429</v>
      </c>
      <c r="N6538" s="3" t="s">
        <v>431</v>
      </c>
      <c r="O6538">
        <v>5</v>
      </c>
      <c r="P6538" s="3" t="s">
        <v>3925</v>
      </c>
      <c r="Q6538" s="3" t="s">
        <v>3925</v>
      </c>
      <c r="R6538" s="3" t="s">
        <v>3925</v>
      </c>
      <c r="S6538" s="3" t="s">
        <v>908</v>
      </c>
      <c r="T6538" s="3" t="s">
        <v>2824</v>
      </c>
      <c r="U6538" s="3" t="s">
        <v>468</v>
      </c>
      <c r="V6538" s="3" t="s">
        <v>439</v>
      </c>
      <c r="W6538" s="3" t="s">
        <v>5391</v>
      </c>
      <c r="X6538" s="3" t="s">
        <v>5392</v>
      </c>
      <c r="Y6538" s="3" t="s">
        <v>442</v>
      </c>
      <c r="Z6538" s="3" t="s">
        <v>4425</v>
      </c>
      <c r="AA6538" s="3" t="s">
        <v>436</v>
      </c>
      <c r="AB6538">
        <v>0</v>
      </c>
      <c r="AC6538">
        <v>0</v>
      </c>
      <c r="AD6538">
        <v>1</v>
      </c>
      <c r="AE6538">
        <v>0</v>
      </c>
      <c r="AF6538">
        <v>0</v>
      </c>
      <c r="AG6538">
        <v>1</v>
      </c>
      <c r="AH6538">
        <v>0</v>
      </c>
      <c r="AI6538">
        <v>0</v>
      </c>
      <c r="AJ6538">
        <v>0</v>
      </c>
      <c r="AK6538">
        <v>0</v>
      </c>
      <c r="AL6538">
        <v>1</v>
      </c>
      <c r="AM6538">
        <v>0</v>
      </c>
      <c r="AN6538">
        <v>0</v>
      </c>
      <c r="AO6538">
        <v>1</v>
      </c>
      <c r="AP6538">
        <v>0</v>
      </c>
      <c r="AQ6538">
        <v>0</v>
      </c>
      <c r="AR6538">
        <v>0</v>
      </c>
      <c r="AS6538">
        <v>0</v>
      </c>
      <c r="AT6538">
        <v>2</v>
      </c>
      <c r="AU6538">
        <v>0</v>
      </c>
      <c r="AV6538">
        <v>0</v>
      </c>
      <c r="AW6538">
        <v>2</v>
      </c>
      <c r="AX6538">
        <v>0</v>
      </c>
      <c r="AY6538">
        <v>0</v>
      </c>
      <c r="AZ6538">
        <v>0</v>
      </c>
      <c r="BA6538">
        <v>0</v>
      </c>
      <c r="BB6538">
        <v>4</v>
      </c>
      <c r="BC6538">
        <v>0</v>
      </c>
      <c r="BD6538">
        <v>0</v>
      </c>
      <c r="BE6538">
        <v>4</v>
      </c>
      <c r="BF6538">
        <v>0</v>
      </c>
      <c r="BG6538">
        <v>0</v>
      </c>
      <c r="BH6538">
        <v>0</v>
      </c>
      <c r="BI6538">
        <v>0</v>
      </c>
      <c r="BJ6538">
        <v>7</v>
      </c>
      <c r="BK6538">
        <v>0</v>
      </c>
      <c r="BL6538">
        <v>0</v>
      </c>
      <c r="BM6538">
        <v>7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3</v>
      </c>
      <c r="CA6538">
        <v>0</v>
      </c>
      <c r="CB6538">
        <v>0</v>
      </c>
      <c r="CC6538">
        <v>3</v>
      </c>
      <c r="CD6538">
        <v>0</v>
      </c>
      <c r="CE6538">
        <v>0</v>
      </c>
      <c r="CF6538">
        <v>0</v>
      </c>
      <c r="CG6538">
        <v>0</v>
      </c>
      <c r="CH6538">
        <v>2</v>
      </c>
      <c r="CI6538">
        <v>0</v>
      </c>
      <c r="CJ6538">
        <v>0</v>
      </c>
      <c r="CK6538">
        <v>2</v>
      </c>
      <c r="CL6538">
        <v>0</v>
      </c>
      <c r="CM6538">
        <v>0</v>
      </c>
      <c r="CN6538">
        <v>0</v>
      </c>
      <c r="CO6538">
        <v>0</v>
      </c>
      <c r="CP6538">
        <v>3</v>
      </c>
      <c r="CQ6538">
        <v>0</v>
      </c>
      <c r="CR6538">
        <v>0</v>
      </c>
      <c r="CS6538">
        <v>3</v>
      </c>
      <c r="CT6538">
        <v>0</v>
      </c>
      <c r="CU6538">
        <v>0</v>
      </c>
      <c r="CV6538">
        <v>0</v>
      </c>
      <c r="CW6538">
        <v>0</v>
      </c>
      <c r="CX6538">
        <v>2</v>
      </c>
      <c r="CY6538">
        <v>0</v>
      </c>
      <c r="CZ6538">
        <v>0</v>
      </c>
      <c r="DA6538">
        <v>2</v>
      </c>
      <c r="DB6538">
        <v>0</v>
      </c>
      <c r="DC6538">
        <v>0</v>
      </c>
      <c r="DD6538">
        <v>0</v>
      </c>
      <c r="DE6538">
        <v>0</v>
      </c>
      <c r="DF6538">
        <v>3</v>
      </c>
      <c r="DG6538">
        <v>0</v>
      </c>
      <c r="DH6538">
        <v>0</v>
      </c>
      <c r="DI6538">
        <v>3</v>
      </c>
      <c r="DJ6538">
        <v>0</v>
      </c>
      <c r="DK6538">
        <v>0</v>
      </c>
      <c r="DL6538">
        <v>0</v>
      </c>
      <c r="DM6538">
        <v>0</v>
      </c>
      <c r="DN6538">
        <v>4</v>
      </c>
      <c r="DO6538">
        <v>0</v>
      </c>
      <c r="DP6538">
        <v>0</v>
      </c>
      <c r="DQ6538">
        <v>4</v>
      </c>
      <c r="DR6538">
        <v>0</v>
      </c>
      <c r="DS6538">
        <v>0</v>
      </c>
      <c r="DT6538">
        <v>4</v>
      </c>
      <c r="DU6538">
        <v>8.966628</v>
      </c>
      <c r="DV6538">
        <v>5</v>
      </c>
      <c r="DW6538">
        <v>0</v>
      </c>
      <c r="DX6538">
        <v>0</v>
      </c>
      <c r="DY6538" s="4">
        <v>46477</v>
      </c>
      <c r="DZ6538" s="3" t="s">
        <v>6927</v>
      </c>
      <c r="EA6538">
        <v>5</v>
      </c>
      <c r="EB6538">
        <v>0</v>
      </c>
      <c r="EC6538">
        <v>32</v>
      </c>
      <c r="ED6538">
        <v>0</v>
      </c>
      <c r="EE6538">
        <v>5</v>
      </c>
      <c r="EF6538">
        <v>32</v>
      </c>
      <c r="EG6538">
        <v>2.9090910000000001</v>
      </c>
      <c r="EH6538">
        <v>1.72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583</v>
      </c>
      <c r="F6539" s="3" t="s">
        <v>14</v>
      </c>
      <c r="G6539" s="3" t="s">
        <v>1033</v>
      </c>
      <c r="H6539" s="3" t="s">
        <v>1034</v>
      </c>
      <c r="I6539" s="3" t="s">
        <v>223</v>
      </c>
      <c r="J6539" s="3" t="s">
        <v>224</v>
      </c>
      <c r="K6539" s="3" t="s">
        <v>1383</v>
      </c>
      <c r="L6539" s="3" t="s">
        <v>1376</v>
      </c>
      <c r="M6539" s="3" t="s">
        <v>429</v>
      </c>
      <c r="N6539" s="3" t="s">
        <v>431</v>
      </c>
      <c r="O6539">
        <v>4</v>
      </c>
      <c r="P6539" s="3" t="s">
        <v>3925</v>
      </c>
      <c r="Q6539" s="3" t="s">
        <v>3925</v>
      </c>
      <c r="R6539" s="3" t="s">
        <v>3925</v>
      </c>
      <c r="S6539" s="3" t="s">
        <v>1246</v>
      </c>
      <c r="T6539" s="3" t="s">
        <v>2313</v>
      </c>
      <c r="U6539" s="3" t="s">
        <v>457</v>
      </c>
      <c r="V6539" s="3" t="s">
        <v>439</v>
      </c>
      <c r="W6539" s="3" t="s">
        <v>439</v>
      </c>
      <c r="X6539" s="3" t="s">
        <v>5390</v>
      </c>
      <c r="Y6539" s="3" t="s">
        <v>442</v>
      </c>
      <c r="Z6539" s="3" t="s">
        <v>4425</v>
      </c>
      <c r="AA6539" s="3" t="s">
        <v>436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4</v>
      </c>
      <c r="AM6539">
        <v>0</v>
      </c>
      <c r="AN6539">
        <v>0</v>
      </c>
      <c r="AO6539">
        <v>4</v>
      </c>
      <c r="AP6539">
        <v>0</v>
      </c>
      <c r="AQ6539">
        <v>0</v>
      </c>
      <c r="AR6539">
        <v>0</v>
      </c>
      <c r="AS6539">
        <v>0</v>
      </c>
      <c r="AT6539">
        <v>64</v>
      </c>
      <c r="AU6539">
        <v>0</v>
      </c>
      <c r="AV6539">
        <v>0</v>
      </c>
      <c r="AW6539">
        <v>64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40</v>
      </c>
      <c r="DU6539">
        <v>0.30041800000000002</v>
      </c>
      <c r="DV6539">
        <v>0</v>
      </c>
      <c r="DW6539">
        <v>0</v>
      </c>
      <c r="DX6539">
        <v>0</v>
      </c>
      <c r="DY6539" s="4">
        <v>46507</v>
      </c>
      <c r="DZ6539" s="3" t="s">
        <v>6927</v>
      </c>
      <c r="EA6539">
        <v>40</v>
      </c>
      <c r="EB6539">
        <v>0</v>
      </c>
      <c r="EC6539">
        <v>68</v>
      </c>
      <c r="ED6539">
        <v>0</v>
      </c>
      <c r="EE6539">
        <v>40</v>
      </c>
      <c r="EF6539">
        <v>68</v>
      </c>
      <c r="EG6539">
        <v>34</v>
      </c>
      <c r="EH6539">
        <v>1.18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583</v>
      </c>
      <c r="F6540" s="3" t="s">
        <v>14</v>
      </c>
      <c r="G6540" s="3" t="s">
        <v>1033</v>
      </c>
      <c r="H6540" s="3" t="s">
        <v>1034</v>
      </c>
      <c r="I6540" s="3" t="s">
        <v>94</v>
      </c>
      <c r="J6540" s="3" t="s">
        <v>95</v>
      </c>
      <c r="K6540" s="3" t="s">
        <v>1035</v>
      </c>
      <c r="L6540" s="3" t="s">
        <v>1584</v>
      </c>
      <c r="M6540" s="3" t="s">
        <v>429</v>
      </c>
      <c r="N6540" s="3" t="s">
        <v>431</v>
      </c>
      <c r="O6540">
        <v>5</v>
      </c>
      <c r="P6540" s="3" t="s">
        <v>3925</v>
      </c>
      <c r="Q6540" s="3" t="s">
        <v>3925</v>
      </c>
      <c r="R6540" s="3" t="s">
        <v>3925</v>
      </c>
      <c r="S6540" s="3" t="s">
        <v>1127</v>
      </c>
      <c r="T6540" s="3" t="s">
        <v>2114</v>
      </c>
      <c r="U6540" s="3" t="s">
        <v>432</v>
      </c>
      <c r="V6540" s="3" t="s">
        <v>433</v>
      </c>
      <c r="W6540" s="3" t="s">
        <v>434</v>
      </c>
      <c r="X6540" s="3" t="s">
        <v>434</v>
      </c>
      <c r="Y6540" s="3" t="s">
        <v>435</v>
      </c>
      <c r="Z6540" s="3" t="s">
        <v>612</v>
      </c>
      <c r="AA6540" s="3" t="s">
        <v>436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3</v>
      </c>
      <c r="CH6540">
        <v>0</v>
      </c>
      <c r="CI6540">
        <v>0</v>
      </c>
      <c r="CJ6540">
        <v>0</v>
      </c>
      <c r="CK6540">
        <v>3</v>
      </c>
      <c r="CL6540">
        <v>0</v>
      </c>
      <c r="CM6540">
        <v>0</v>
      </c>
      <c r="CN6540">
        <v>0</v>
      </c>
      <c r="CO6540">
        <v>5</v>
      </c>
      <c r="CP6540">
        <v>0</v>
      </c>
      <c r="CQ6540">
        <v>0</v>
      </c>
      <c r="CR6540">
        <v>0</v>
      </c>
      <c r="CS6540">
        <v>5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3</v>
      </c>
      <c r="DU6540">
        <v>3.75</v>
      </c>
      <c r="DV6540">
        <v>0</v>
      </c>
      <c r="DW6540">
        <v>0</v>
      </c>
      <c r="DX6540">
        <v>0</v>
      </c>
      <c r="DY6540" s="4">
        <v>47848</v>
      </c>
      <c r="DZ6540" s="3" t="s">
        <v>6927</v>
      </c>
      <c r="EA6540">
        <v>3</v>
      </c>
      <c r="EB6540">
        <v>0</v>
      </c>
      <c r="EC6540">
        <v>8</v>
      </c>
      <c r="ED6540">
        <v>0</v>
      </c>
      <c r="EE6540">
        <v>3</v>
      </c>
      <c r="EF6540">
        <v>8</v>
      </c>
      <c r="EG6540">
        <v>4</v>
      </c>
      <c r="EH6540">
        <v>0.75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1583</v>
      </c>
      <c r="F6541" s="3" t="s">
        <v>14</v>
      </c>
      <c r="G6541" s="3" t="s">
        <v>1033</v>
      </c>
      <c r="H6541" s="3" t="s">
        <v>1034</v>
      </c>
      <c r="I6541" s="3" t="s">
        <v>61</v>
      </c>
      <c r="J6541" s="3" t="s">
        <v>62</v>
      </c>
      <c r="K6541" s="3" t="s">
        <v>1035</v>
      </c>
      <c r="L6541" s="3" t="s">
        <v>1036</v>
      </c>
      <c r="M6541" s="3" t="s">
        <v>429</v>
      </c>
      <c r="N6541" s="3" t="s">
        <v>431</v>
      </c>
      <c r="O6541">
        <v>3</v>
      </c>
      <c r="P6541" s="3" t="s">
        <v>3925</v>
      </c>
      <c r="Q6541" s="3" t="s">
        <v>3925</v>
      </c>
      <c r="R6541" s="3" t="s">
        <v>3925</v>
      </c>
      <c r="S6541" s="3" t="s">
        <v>855</v>
      </c>
      <c r="T6541" s="3" t="s">
        <v>2561</v>
      </c>
      <c r="U6541" s="3" t="s">
        <v>457</v>
      </c>
      <c r="V6541" s="3" t="s">
        <v>439</v>
      </c>
      <c r="W6541" s="3" t="s">
        <v>5393</v>
      </c>
      <c r="X6541" s="3" t="s">
        <v>5394</v>
      </c>
      <c r="Y6541" s="3" t="s">
        <v>442</v>
      </c>
      <c r="Z6541" s="3" t="s">
        <v>4426</v>
      </c>
      <c r="AA6541" s="3" t="s">
        <v>436</v>
      </c>
      <c r="AB6541">
        <v>0</v>
      </c>
      <c r="AC6541">
        <v>0</v>
      </c>
      <c r="AD6541">
        <v>61</v>
      </c>
      <c r="AE6541">
        <v>0</v>
      </c>
      <c r="AF6541">
        <v>0</v>
      </c>
      <c r="AG6541">
        <v>61</v>
      </c>
      <c r="AH6541">
        <v>0</v>
      </c>
      <c r="AI6541">
        <v>0</v>
      </c>
      <c r="AJ6541">
        <v>0</v>
      </c>
      <c r="AK6541">
        <v>0</v>
      </c>
      <c r="AL6541">
        <v>29</v>
      </c>
      <c r="AM6541">
        <v>0</v>
      </c>
      <c r="AN6541">
        <v>0</v>
      </c>
      <c r="AO6541">
        <v>29</v>
      </c>
      <c r="AP6541">
        <v>0</v>
      </c>
      <c r="AQ6541">
        <v>0</v>
      </c>
      <c r="AR6541">
        <v>0</v>
      </c>
      <c r="AS6541">
        <v>0</v>
      </c>
      <c r="AT6541">
        <v>39</v>
      </c>
      <c r="AU6541">
        <v>0</v>
      </c>
      <c r="AV6541">
        <v>0</v>
      </c>
      <c r="AW6541">
        <v>39</v>
      </c>
      <c r="AX6541">
        <v>0</v>
      </c>
      <c r="AY6541">
        <v>0</v>
      </c>
      <c r="AZ6541">
        <v>0</v>
      </c>
      <c r="BA6541">
        <v>0</v>
      </c>
      <c r="BB6541">
        <v>60</v>
      </c>
      <c r="BC6541">
        <v>0</v>
      </c>
      <c r="BD6541">
        <v>0</v>
      </c>
      <c r="BE6541">
        <v>60</v>
      </c>
      <c r="BF6541">
        <v>0</v>
      </c>
      <c r="BG6541">
        <v>0</v>
      </c>
      <c r="BH6541">
        <v>0</v>
      </c>
      <c r="BI6541">
        <v>0</v>
      </c>
      <c r="BJ6541">
        <v>46</v>
      </c>
      <c r="BK6541">
        <v>0</v>
      </c>
      <c r="BL6541">
        <v>0</v>
      </c>
      <c r="BM6541">
        <v>46</v>
      </c>
      <c r="BN6541">
        <v>0</v>
      </c>
      <c r="BO6541">
        <v>0</v>
      </c>
      <c r="BP6541">
        <v>0</v>
      </c>
      <c r="BQ6541">
        <v>0</v>
      </c>
      <c r="BR6541">
        <v>35</v>
      </c>
      <c r="BS6541">
        <v>0</v>
      </c>
      <c r="BT6541">
        <v>0</v>
      </c>
      <c r="BU6541">
        <v>35</v>
      </c>
      <c r="BV6541">
        <v>0</v>
      </c>
      <c r="BW6541">
        <v>0</v>
      </c>
      <c r="BX6541">
        <v>0</v>
      </c>
      <c r="BY6541">
        <v>0</v>
      </c>
      <c r="BZ6541">
        <v>34</v>
      </c>
      <c r="CA6541">
        <v>0</v>
      </c>
      <c r="CB6541">
        <v>0</v>
      </c>
      <c r="CC6541">
        <v>34</v>
      </c>
      <c r="CD6541">
        <v>0</v>
      </c>
      <c r="CE6541">
        <v>0</v>
      </c>
      <c r="CF6541">
        <v>0</v>
      </c>
      <c r="CG6541">
        <v>0</v>
      </c>
      <c r="CH6541">
        <v>25</v>
      </c>
      <c r="CI6541">
        <v>0</v>
      </c>
      <c r="CJ6541">
        <v>0</v>
      </c>
      <c r="CK6541">
        <v>25</v>
      </c>
      <c r="CL6541">
        <v>0</v>
      </c>
      <c r="CM6541">
        <v>0</v>
      </c>
      <c r="CN6541">
        <v>0</v>
      </c>
      <c r="CO6541">
        <v>0</v>
      </c>
      <c r="CP6541">
        <v>24</v>
      </c>
      <c r="CQ6541">
        <v>0</v>
      </c>
      <c r="CR6541">
        <v>0</v>
      </c>
      <c r="CS6541">
        <v>24</v>
      </c>
      <c r="CT6541">
        <v>0</v>
      </c>
      <c r="CU6541">
        <v>0</v>
      </c>
      <c r="CV6541">
        <v>0</v>
      </c>
      <c r="CW6541">
        <v>0</v>
      </c>
      <c r="CX6541">
        <v>26</v>
      </c>
      <c r="CY6541">
        <v>0</v>
      </c>
      <c r="CZ6541">
        <v>0</v>
      </c>
      <c r="DA6541">
        <v>26</v>
      </c>
      <c r="DB6541">
        <v>0</v>
      </c>
      <c r="DC6541">
        <v>0</v>
      </c>
      <c r="DD6541">
        <v>0</v>
      </c>
      <c r="DE6541">
        <v>0</v>
      </c>
      <c r="DF6541">
        <v>24</v>
      </c>
      <c r="DG6541">
        <v>0</v>
      </c>
      <c r="DH6541">
        <v>0</v>
      </c>
      <c r="DI6541">
        <v>24</v>
      </c>
      <c r="DJ6541">
        <v>0</v>
      </c>
      <c r="DK6541">
        <v>0</v>
      </c>
      <c r="DL6541">
        <v>0</v>
      </c>
      <c r="DM6541">
        <v>0</v>
      </c>
      <c r="DN6541">
        <v>27</v>
      </c>
      <c r="DO6541">
        <v>0</v>
      </c>
      <c r="DP6541">
        <v>0</v>
      </c>
      <c r="DQ6541">
        <v>27</v>
      </c>
      <c r="DR6541">
        <v>0</v>
      </c>
      <c r="DS6541">
        <v>0</v>
      </c>
      <c r="DT6541">
        <v>37</v>
      </c>
      <c r="DU6541">
        <v>0.05</v>
      </c>
      <c r="DV6541">
        <v>0</v>
      </c>
      <c r="DW6541">
        <v>0</v>
      </c>
      <c r="DX6541">
        <v>0</v>
      </c>
      <c r="DY6541" s="4">
        <v>46691</v>
      </c>
      <c r="DZ6541" s="3" t="s">
        <v>6927</v>
      </c>
      <c r="EA6541">
        <v>10</v>
      </c>
      <c r="EB6541">
        <v>0</v>
      </c>
      <c r="EC6541">
        <v>430</v>
      </c>
      <c r="ED6541">
        <v>0</v>
      </c>
      <c r="EE6541">
        <v>10</v>
      </c>
      <c r="EF6541">
        <v>430</v>
      </c>
      <c r="EG6541">
        <v>35.833333000000003</v>
      </c>
      <c r="EH6541">
        <v>0.28000000000000003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595</v>
      </c>
      <c r="F6542" s="3" t="s">
        <v>1596</v>
      </c>
      <c r="G6542" s="3" t="s">
        <v>1033</v>
      </c>
      <c r="H6542" s="3" t="s">
        <v>1034</v>
      </c>
      <c r="I6542" s="3" t="s">
        <v>121</v>
      </c>
      <c r="J6542" s="3" t="s">
        <v>122</v>
      </c>
      <c r="K6542" s="3" t="s">
        <v>1383</v>
      </c>
      <c r="L6542" s="3" t="s">
        <v>1376</v>
      </c>
      <c r="M6542" s="3" t="s">
        <v>429</v>
      </c>
      <c r="N6542" s="3" t="s">
        <v>431</v>
      </c>
      <c r="O6542">
        <v>4</v>
      </c>
      <c r="P6542" s="3" t="s">
        <v>3925</v>
      </c>
      <c r="Q6542" s="3" t="s">
        <v>3925</v>
      </c>
      <c r="R6542" s="3" t="s">
        <v>3925</v>
      </c>
      <c r="S6542" s="3" t="s">
        <v>771</v>
      </c>
      <c r="T6542" s="3" t="s">
        <v>2472</v>
      </c>
      <c r="U6542" s="3" t="s">
        <v>582</v>
      </c>
      <c r="V6542" s="3" t="s">
        <v>439</v>
      </c>
      <c r="W6542" s="3" t="s">
        <v>439</v>
      </c>
      <c r="X6542" s="3" t="s">
        <v>5390</v>
      </c>
      <c r="Y6542" s="3" t="s">
        <v>442</v>
      </c>
      <c r="Z6542" s="3" t="s">
        <v>612</v>
      </c>
      <c r="AA6542" s="3" t="s">
        <v>436</v>
      </c>
      <c r="AB6542">
        <v>0</v>
      </c>
      <c r="AC6542">
        <v>1</v>
      </c>
      <c r="AD6542">
        <v>0</v>
      </c>
      <c r="AE6542">
        <v>0</v>
      </c>
      <c r="AF6542">
        <v>0</v>
      </c>
      <c r="AG6542">
        <v>1</v>
      </c>
      <c r="AH6542">
        <v>0</v>
      </c>
      <c r="AI6542">
        <v>0</v>
      </c>
      <c r="AJ6542">
        <v>0</v>
      </c>
      <c r="AK6542">
        <v>1</v>
      </c>
      <c r="AL6542">
        <v>0</v>
      </c>
      <c r="AM6542">
        <v>0</v>
      </c>
      <c r="AN6542">
        <v>0</v>
      </c>
      <c r="AO6542">
        <v>1</v>
      </c>
      <c r="AP6542">
        <v>0</v>
      </c>
      <c r="AQ6542">
        <v>0</v>
      </c>
      <c r="AR6542">
        <v>0</v>
      </c>
      <c r="AS6542">
        <v>3</v>
      </c>
      <c r="AT6542">
        <v>0</v>
      </c>
      <c r="AU6542">
        <v>0</v>
      </c>
      <c r="AV6542">
        <v>0</v>
      </c>
      <c r="AW6542">
        <v>3</v>
      </c>
      <c r="AX6542">
        <v>0</v>
      </c>
      <c r="AY6542">
        <v>0</v>
      </c>
      <c r="AZ6542">
        <v>0</v>
      </c>
      <c r="BA6542">
        <v>1</v>
      </c>
      <c r="BB6542">
        <v>0</v>
      </c>
      <c r="BC6542">
        <v>0</v>
      </c>
      <c r="BD6542">
        <v>0</v>
      </c>
      <c r="BE6542">
        <v>1</v>
      </c>
      <c r="BF6542">
        <v>0</v>
      </c>
      <c r="BG6542">
        <v>0</v>
      </c>
      <c r="BH6542">
        <v>0</v>
      </c>
      <c r="BI6542">
        <v>3</v>
      </c>
      <c r="BJ6542">
        <v>0</v>
      </c>
      <c r="BK6542">
        <v>0</v>
      </c>
      <c r="BL6542">
        <v>0</v>
      </c>
      <c r="BM6542">
        <v>3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4</v>
      </c>
      <c r="CP6542">
        <v>0</v>
      </c>
      <c r="CQ6542">
        <v>0</v>
      </c>
      <c r="CR6542">
        <v>0</v>
      </c>
      <c r="CS6542">
        <v>4</v>
      </c>
      <c r="CT6542">
        <v>0</v>
      </c>
      <c r="CU6542">
        <v>0</v>
      </c>
      <c r="CV6542">
        <v>0</v>
      </c>
      <c r="CW6542">
        <v>3</v>
      </c>
      <c r="CX6542">
        <v>0</v>
      </c>
      <c r="CY6542">
        <v>0</v>
      </c>
      <c r="CZ6542">
        <v>0</v>
      </c>
      <c r="DA6542">
        <v>3</v>
      </c>
      <c r="DB6542">
        <v>0</v>
      </c>
      <c r="DC6542">
        <v>0</v>
      </c>
      <c r="DD6542">
        <v>0</v>
      </c>
      <c r="DE6542">
        <v>5</v>
      </c>
      <c r="DF6542">
        <v>0</v>
      </c>
      <c r="DG6542">
        <v>0</v>
      </c>
      <c r="DH6542">
        <v>0</v>
      </c>
      <c r="DI6542">
        <v>5</v>
      </c>
      <c r="DJ6542">
        <v>0</v>
      </c>
      <c r="DK6542">
        <v>0</v>
      </c>
      <c r="DL6542">
        <v>0</v>
      </c>
      <c r="DM6542">
        <v>3</v>
      </c>
      <c r="DN6542">
        <v>0</v>
      </c>
      <c r="DO6542">
        <v>0</v>
      </c>
      <c r="DP6542">
        <v>0</v>
      </c>
      <c r="DQ6542">
        <v>3</v>
      </c>
      <c r="DR6542">
        <v>0</v>
      </c>
      <c r="DS6542">
        <v>0</v>
      </c>
      <c r="DT6542">
        <v>6</v>
      </c>
      <c r="DU6542">
        <v>4.1821960000000002</v>
      </c>
      <c r="DV6542">
        <v>0</v>
      </c>
      <c r="DW6542">
        <v>0</v>
      </c>
      <c r="DX6542">
        <v>0</v>
      </c>
      <c r="DY6542" s="4">
        <v>46477</v>
      </c>
      <c r="DZ6542" s="3" t="s">
        <v>6927</v>
      </c>
      <c r="EA6542">
        <v>3</v>
      </c>
      <c r="EB6542">
        <v>0</v>
      </c>
      <c r="EC6542">
        <v>24</v>
      </c>
      <c r="ED6542">
        <v>0</v>
      </c>
      <c r="EE6542">
        <v>3</v>
      </c>
      <c r="EF6542">
        <v>24</v>
      </c>
      <c r="EG6542">
        <v>2.6666669999999999</v>
      </c>
      <c r="EH6542">
        <v>1.1200000000000001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423</v>
      </c>
      <c r="F6543" s="3" t="s">
        <v>424</v>
      </c>
      <c r="G6543" s="3" t="s">
        <v>1033</v>
      </c>
      <c r="H6543" s="3" t="s">
        <v>1034</v>
      </c>
      <c r="I6543" s="3" t="s">
        <v>99</v>
      </c>
      <c r="J6543" s="3" t="s">
        <v>100</v>
      </c>
      <c r="K6543" s="3" t="s">
        <v>1035</v>
      </c>
      <c r="L6543" s="3" t="s">
        <v>1036</v>
      </c>
      <c r="M6543" s="3" t="s">
        <v>429</v>
      </c>
      <c r="N6543" s="3" t="s">
        <v>431</v>
      </c>
      <c r="O6543">
        <v>4</v>
      </c>
      <c r="P6543" s="3" t="s">
        <v>3925</v>
      </c>
      <c r="Q6543" s="3" t="s">
        <v>3925</v>
      </c>
      <c r="R6543" s="3" t="s">
        <v>3925</v>
      </c>
      <c r="S6543" s="3" t="s">
        <v>1127</v>
      </c>
      <c r="T6543" s="3" t="s">
        <v>2114</v>
      </c>
      <c r="U6543" s="3" t="s">
        <v>432</v>
      </c>
      <c r="V6543" s="3" t="s">
        <v>433</v>
      </c>
      <c r="W6543" s="3" t="s">
        <v>434</v>
      </c>
      <c r="X6543" s="3" t="s">
        <v>434</v>
      </c>
      <c r="Y6543" s="3" t="s">
        <v>435</v>
      </c>
      <c r="Z6543" s="3" t="s">
        <v>612</v>
      </c>
      <c r="AA6543" s="3" t="s">
        <v>436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4</v>
      </c>
      <c r="AL6543">
        <v>0</v>
      </c>
      <c r="AM6543">
        <v>0</v>
      </c>
      <c r="AN6543">
        <v>0</v>
      </c>
      <c r="AO6543">
        <v>4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3</v>
      </c>
      <c r="CX6543">
        <v>0</v>
      </c>
      <c r="CY6543">
        <v>0</v>
      </c>
      <c r="CZ6543">
        <v>0</v>
      </c>
      <c r="DA6543">
        <v>3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4</v>
      </c>
      <c r="DU6543">
        <v>3.75</v>
      </c>
      <c r="DV6543">
        <v>0</v>
      </c>
      <c r="DW6543">
        <v>0</v>
      </c>
      <c r="DX6543">
        <v>0</v>
      </c>
      <c r="DY6543" s="4">
        <v>47848</v>
      </c>
      <c r="DZ6543" s="3" t="s">
        <v>6927</v>
      </c>
      <c r="EA6543">
        <v>4</v>
      </c>
      <c r="EB6543">
        <v>0</v>
      </c>
      <c r="EC6543">
        <v>7</v>
      </c>
      <c r="ED6543">
        <v>0</v>
      </c>
      <c r="EE6543">
        <v>4</v>
      </c>
      <c r="EF6543">
        <v>7</v>
      </c>
      <c r="EG6543">
        <v>3.5</v>
      </c>
      <c r="EH6543">
        <v>1.1400000000000001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423</v>
      </c>
      <c r="F6544" s="3" t="s">
        <v>424</v>
      </c>
      <c r="G6544" s="3" t="s">
        <v>1033</v>
      </c>
      <c r="H6544" s="3" t="s">
        <v>1034</v>
      </c>
      <c r="I6544" s="3" t="s">
        <v>101</v>
      </c>
      <c r="J6544" s="3" t="s">
        <v>102</v>
      </c>
      <c r="K6544" s="3" t="s">
        <v>1035</v>
      </c>
      <c r="L6544" s="3" t="s">
        <v>1036</v>
      </c>
      <c r="M6544" s="3" t="s">
        <v>429</v>
      </c>
      <c r="N6544" s="3" t="s">
        <v>431</v>
      </c>
      <c r="O6544">
        <v>4</v>
      </c>
      <c r="P6544" s="3" t="s">
        <v>3925</v>
      </c>
      <c r="Q6544" s="3" t="s">
        <v>3925</v>
      </c>
      <c r="R6544" s="3" t="s">
        <v>3925</v>
      </c>
      <c r="S6544" s="3" t="s">
        <v>644</v>
      </c>
      <c r="T6544" s="3" t="s">
        <v>2352</v>
      </c>
      <c r="U6544" s="3" t="s">
        <v>582</v>
      </c>
      <c r="V6544" s="3" t="s">
        <v>439</v>
      </c>
      <c r="W6544" s="3" t="s">
        <v>439</v>
      </c>
      <c r="X6544" s="3" t="s">
        <v>5390</v>
      </c>
      <c r="Y6544" s="3" t="s">
        <v>442</v>
      </c>
      <c r="Z6544" s="3" t="s">
        <v>4426</v>
      </c>
      <c r="AA6544" s="3" t="s">
        <v>436</v>
      </c>
      <c r="AB6544">
        <v>0</v>
      </c>
      <c r="AC6544">
        <v>16</v>
      </c>
      <c r="AD6544">
        <v>0</v>
      </c>
      <c r="AE6544">
        <v>0</v>
      </c>
      <c r="AF6544">
        <v>0</v>
      </c>
      <c r="AG6544">
        <v>16</v>
      </c>
      <c r="AH6544">
        <v>0</v>
      </c>
      <c r="AI6544">
        <v>0</v>
      </c>
      <c r="AJ6544">
        <v>0</v>
      </c>
      <c r="AK6544">
        <v>16</v>
      </c>
      <c r="AL6544">
        <v>0</v>
      </c>
      <c r="AM6544">
        <v>0</v>
      </c>
      <c r="AN6544">
        <v>0</v>
      </c>
      <c r="AO6544">
        <v>16</v>
      </c>
      <c r="AP6544">
        <v>0</v>
      </c>
      <c r="AQ6544">
        <v>0</v>
      </c>
      <c r="AR6544">
        <v>0</v>
      </c>
      <c r="AS6544">
        <v>35</v>
      </c>
      <c r="AT6544">
        <v>0</v>
      </c>
      <c r="AU6544">
        <v>0</v>
      </c>
      <c r="AV6544">
        <v>0</v>
      </c>
      <c r="AW6544">
        <v>35</v>
      </c>
      <c r="AX6544">
        <v>0</v>
      </c>
      <c r="AY6544">
        <v>0</v>
      </c>
      <c r="AZ6544">
        <v>0</v>
      </c>
      <c r="BA6544">
        <v>12</v>
      </c>
      <c r="BB6544">
        <v>0</v>
      </c>
      <c r="BC6544">
        <v>0</v>
      </c>
      <c r="BD6544">
        <v>0</v>
      </c>
      <c r="BE6544">
        <v>12</v>
      </c>
      <c r="BF6544">
        <v>0</v>
      </c>
      <c r="BG6544">
        <v>0</v>
      </c>
      <c r="BH6544">
        <v>0</v>
      </c>
      <c r="BI6544">
        <v>12</v>
      </c>
      <c r="BJ6544">
        <v>0</v>
      </c>
      <c r="BK6544">
        <v>0</v>
      </c>
      <c r="BL6544">
        <v>0</v>
      </c>
      <c r="BM6544">
        <v>12</v>
      </c>
      <c r="BN6544">
        <v>0</v>
      </c>
      <c r="BO6544">
        <v>0</v>
      </c>
      <c r="BP6544">
        <v>0</v>
      </c>
      <c r="BQ6544">
        <v>15</v>
      </c>
      <c r="BR6544">
        <v>0</v>
      </c>
      <c r="BS6544">
        <v>0</v>
      </c>
      <c r="BT6544">
        <v>0</v>
      </c>
      <c r="BU6544">
        <v>15</v>
      </c>
      <c r="BV6544">
        <v>0</v>
      </c>
      <c r="BW6544">
        <v>0</v>
      </c>
      <c r="BX6544">
        <v>0</v>
      </c>
      <c r="BY6544">
        <v>5</v>
      </c>
      <c r="BZ6544">
        <v>0</v>
      </c>
      <c r="CA6544">
        <v>0</v>
      </c>
      <c r="CB6544">
        <v>0</v>
      </c>
      <c r="CC6544">
        <v>5</v>
      </c>
      <c r="CD6544">
        <v>0</v>
      </c>
      <c r="CE6544">
        <v>0</v>
      </c>
      <c r="CF6544">
        <v>0</v>
      </c>
      <c r="CG6544">
        <v>7</v>
      </c>
      <c r="CH6544">
        <v>0</v>
      </c>
      <c r="CI6544">
        <v>0</v>
      </c>
      <c r="CJ6544">
        <v>0</v>
      </c>
      <c r="CK6544">
        <v>7</v>
      </c>
      <c r="CL6544">
        <v>0</v>
      </c>
      <c r="CM6544">
        <v>0</v>
      </c>
      <c r="CN6544">
        <v>0</v>
      </c>
      <c r="CO6544">
        <v>7</v>
      </c>
      <c r="CP6544">
        <v>0</v>
      </c>
      <c r="CQ6544">
        <v>0</v>
      </c>
      <c r="CR6544">
        <v>0</v>
      </c>
      <c r="CS6544">
        <v>7</v>
      </c>
      <c r="CT6544">
        <v>0</v>
      </c>
      <c r="CU6544">
        <v>0</v>
      </c>
      <c r="CV6544">
        <v>0</v>
      </c>
      <c r="CW6544">
        <v>19</v>
      </c>
      <c r="CX6544">
        <v>0</v>
      </c>
      <c r="CY6544">
        <v>0</v>
      </c>
      <c r="CZ6544">
        <v>0</v>
      </c>
      <c r="DA6544">
        <v>19</v>
      </c>
      <c r="DB6544">
        <v>0</v>
      </c>
      <c r="DC6544">
        <v>0</v>
      </c>
      <c r="DD6544">
        <v>0</v>
      </c>
      <c r="DE6544">
        <v>18</v>
      </c>
      <c r="DF6544">
        <v>0</v>
      </c>
      <c r="DG6544">
        <v>0</v>
      </c>
      <c r="DH6544">
        <v>0</v>
      </c>
      <c r="DI6544">
        <v>18</v>
      </c>
      <c r="DJ6544">
        <v>0</v>
      </c>
      <c r="DK6544">
        <v>0</v>
      </c>
      <c r="DL6544">
        <v>0</v>
      </c>
      <c r="DM6544">
        <v>27</v>
      </c>
      <c r="DN6544">
        <v>0</v>
      </c>
      <c r="DO6544">
        <v>0</v>
      </c>
      <c r="DP6544">
        <v>0</v>
      </c>
      <c r="DQ6544">
        <v>27</v>
      </c>
      <c r="DR6544">
        <v>0</v>
      </c>
      <c r="DS6544">
        <v>0</v>
      </c>
      <c r="DT6544">
        <v>23</v>
      </c>
      <c r="DU6544">
        <v>3.0687500000000001</v>
      </c>
      <c r="DV6544">
        <v>30</v>
      </c>
      <c r="DW6544">
        <v>0</v>
      </c>
      <c r="DX6544">
        <v>0</v>
      </c>
      <c r="DY6544" s="4">
        <v>46660</v>
      </c>
      <c r="DZ6544" s="3" t="s">
        <v>6927</v>
      </c>
      <c r="EA6544">
        <v>26</v>
      </c>
      <c r="EB6544">
        <v>0</v>
      </c>
      <c r="EC6544">
        <v>189</v>
      </c>
      <c r="ED6544">
        <v>0</v>
      </c>
      <c r="EE6544">
        <v>26</v>
      </c>
      <c r="EF6544">
        <v>189</v>
      </c>
      <c r="EG6544">
        <v>15.75</v>
      </c>
      <c r="EH6544">
        <v>1.65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423</v>
      </c>
      <c r="F6545" s="3" t="s">
        <v>424</v>
      </c>
      <c r="G6545" s="3" t="s">
        <v>1033</v>
      </c>
      <c r="H6545" s="3" t="s">
        <v>1034</v>
      </c>
      <c r="I6545" s="3" t="s">
        <v>68</v>
      </c>
      <c r="J6545" s="3" t="s">
        <v>69</v>
      </c>
      <c r="K6545" s="3" t="s">
        <v>1035</v>
      </c>
      <c r="L6545" s="3" t="s">
        <v>1036</v>
      </c>
      <c r="M6545" s="3" t="s">
        <v>429</v>
      </c>
      <c r="N6545" s="3" t="s">
        <v>431</v>
      </c>
      <c r="O6545">
        <v>4</v>
      </c>
      <c r="P6545" s="3" t="s">
        <v>3925</v>
      </c>
      <c r="Q6545" s="3" t="s">
        <v>3925</v>
      </c>
      <c r="R6545" s="3" t="s">
        <v>3925</v>
      </c>
      <c r="S6545" s="3" t="s">
        <v>640</v>
      </c>
      <c r="T6545" s="3" t="s">
        <v>2349</v>
      </c>
      <c r="U6545" s="3" t="s">
        <v>457</v>
      </c>
      <c r="V6545" s="3" t="s">
        <v>439</v>
      </c>
      <c r="W6545" s="3" t="s">
        <v>439</v>
      </c>
      <c r="X6545" s="3" t="s">
        <v>5390</v>
      </c>
      <c r="Y6545" s="3" t="s">
        <v>442</v>
      </c>
      <c r="Z6545" s="3" t="s">
        <v>612</v>
      </c>
      <c r="AA6545" s="3" t="s">
        <v>436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90</v>
      </c>
      <c r="CX6545">
        <v>0</v>
      </c>
      <c r="CY6545">
        <v>0</v>
      </c>
      <c r="CZ6545">
        <v>0</v>
      </c>
      <c r="DA6545">
        <v>90</v>
      </c>
      <c r="DB6545">
        <v>0</v>
      </c>
      <c r="DC6545">
        <v>0</v>
      </c>
      <c r="DD6545">
        <v>0</v>
      </c>
      <c r="DE6545">
        <v>210</v>
      </c>
      <c r="DF6545">
        <v>0</v>
      </c>
      <c r="DG6545">
        <v>0</v>
      </c>
      <c r="DH6545">
        <v>0</v>
      </c>
      <c r="DI6545">
        <v>210</v>
      </c>
      <c r="DJ6545">
        <v>0</v>
      </c>
      <c r="DK6545">
        <v>0</v>
      </c>
      <c r="DL6545">
        <v>0</v>
      </c>
      <c r="DM6545">
        <v>350</v>
      </c>
      <c r="DN6545">
        <v>0</v>
      </c>
      <c r="DO6545">
        <v>0</v>
      </c>
      <c r="DP6545">
        <v>0</v>
      </c>
      <c r="DQ6545">
        <v>350</v>
      </c>
      <c r="DR6545">
        <v>0</v>
      </c>
      <c r="DS6545">
        <v>0</v>
      </c>
      <c r="DT6545">
        <v>200</v>
      </c>
      <c r="DU6545">
        <v>4.725E-2</v>
      </c>
      <c r="DV6545">
        <v>500</v>
      </c>
      <c r="DW6545">
        <v>0</v>
      </c>
      <c r="DX6545">
        <v>0</v>
      </c>
      <c r="DY6545" s="4">
        <v>47208</v>
      </c>
      <c r="DZ6545" s="3" t="s">
        <v>6927</v>
      </c>
      <c r="EA6545">
        <v>350</v>
      </c>
      <c r="EB6545">
        <v>0</v>
      </c>
      <c r="EC6545">
        <v>650</v>
      </c>
      <c r="ED6545">
        <v>0</v>
      </c>
      <c r="EE6545">
        <v>350</v>
      </c>
      <c r="EF6545">
        <v>650</v>
      </c>
      <c r="EG6545">
        <v>216.66666699999999</v>
      </c>
      <c r="EH6545">
        <v>1.62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423</v>
      </c>
      <c r="F6546" s="3" t="s">
        <v>424</v>
      </c>
      <c r="G6546" s="3" t="s">
        <v>1033</v>
      </c>
      <c r="H6546" s="3" t="s">
        <v>1034</v>
      </c>
      <c r="I6546" s="3" t="s">
        <v>53</v>
      </c>
      <c r="J6546" s="3" t="s">
        <v>54</v>
      </c>
      <c r="K6546" s="3" t="s">
        <v>1035</v>
      </c>
      <c r="L6546" s="3" t="s">
        <v>1036</v>
      </c>
      <c r="M6546" s="3" t="s">
        <v>429</v>
      </c>
      <c r="N6546" s="3" t="s">
        <v>431</v>
      </c>
      <c r="O6546">
        <v>5</v>
      </c>
      <c r="P6546" s="3" t="s">
        <v>3925</v>
      </c>
      <c r="Q6546" s="3" t="s">
        <v>3925</v>
      </c>
      <c r="R6546" s="3" t="s">
        <v>3925</v>
      </c>
      <c r="S6546" s="3" t="s">
        <v>2060</v>
      </c>
      <c r="T6546" s="3" t="s">
        <v>2197</v>
      </c>
      <c r="U6546" s="3" t="s">
        <v>448</v>
      </c>
      <c r="V6546" s="3" t="s">
        <v>433</v>
      </c>
      <c r="W6546" s="3" t="s">
        <v>531</v>
      </c>
      <c r="X6546" s="3" t="s">
        <v>532</v>
      </c>
      <c r="Y6546" s="3" t="s">
        <v>435</v>
      </c>
      <c r="Z6546" s="3" t="s">
        <v>4426</v>
      </c>
      <c r="AA6546" s="3" t="s">
        <v>436</v>
      </c>
      <c r="AB6546">
        <v>0</v>
      </c>
      <c r="AC6546">
        <v>400</v>
      </c>
      <c r="AD6546">
        <v>0</v>
      </c>
      <c r="AE6546">
        <v>0</v>
      </c>
      <c r="AF6546">
        <v>0</v>
      </c>
      <c r="AG6546">
        <v>40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2</v>
      </c>
      <c r="AT6546">
        <v>0</v>
      </c>
      <c r="AU6546">
        <v>0</v>
      </c>
      <c r="AV6546">
        <v>0</v>
      </c>
      <c r="AW6546">
        <v>2</v>
      </c>
      <c r="AX6546">
        <v>0</v>
      </c>
      <c r="AY6546">
        <v>0</v>
      </c>
      <c r="AZ6546">
        <v>0</v>
      </c>
      <c r="BA6546">
        <v>400</v>
      </c>
      <c r="BB6546">
        <v>0</v>
      </c>
      <c r="BC6546">
        <v>0</v>
      </c>
      <c r="BD6546">
        <v>0</v>
      </c>
      <c r="BE6546">
        <v>40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1468</v>
      </c>
      <c r="BZ6546">
        <v>0</v>
      </c>
      <c r="CA6546">
        <v>0</v>
      </c>
      <c r="CB6546">
        <v>0</v>
      </c>
      <c r="CC6546">
        <v>1468</v>
      </c>
      <c r="CD6546">
        <v>0</v>
      </c>
      <c r="CE6546">
        <v>0</v>
      </c>
      <c r="CF6546">
        <v>0</v>
      </c>
      <c r="CG6546">
        <v>300</v>
      </c>
      <c r="CH6546">
        <v>0</v>
      </c>
      <c r="CI6546">
        <v>0</v>
      </c>
      <c r="CJ6546">
        <v>0</v>
      </c>
      <c r="CK6546">
        <v>30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300</v>
      </c>
      <c r="CY6546">
        <v>0</v>
      </c>
      <c r="CZ6546">
        <v>0</v>
      </c>
      <c r="DA6546">
        <v>30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630</v>
      </c>
      <c r="DU6546">
        <v>0.5625</v>
      </c>
      <c r="DV6546">
        <v>0</v>
      </c>
      <c r="DW6546">
        <v>0</v>
      </c>
      <c r="DX6546">
        <v>0</v>
      </c>
      <c r="DY6546" s="4">
        <v>46326</v>
      </c>
      <c r="DZ6546" s="3" t="s">
        <v>6927</v>
      </c>
      <c r="EA6546">
        <v>630</v>
      </c>
      <c r="EB6546">
        <v>0</v>
      </c>
      <c r="EC6546">
        <v>2870</v>
      </c>
      <c r="ED6546">
        <v>0</v>
      </c>
      <c r="EE6546">
        <v>630</v>
      </c>
      <c r="EF6546">
        <v>2870</v>
      </c>
      <c r="EG6546">
        <v>478.33333299999998</v>
      </c>
      <c r="EH6546">
        <v>1.32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423</v>
      </c>
      <c r="F6547" s="3" t="s">
        <v>424</v>
      </c>
      <c r="G6547" s="3" t="s">
        <v>1033</v>
      </c>
      <c r="H6547" s="3" t="s">
        <v>1034</v>
      </c>
      <c r="I6547" s="3" t="s">
        <v>47</v>
      </c>
      <c r="J6547" s="3" t="s">
        <v>48</v>
      </c>
      <c r="K6547" s="3" t="s">
        <v>1035</v>
      </c>
      <c r="L6547" s="3" t="s">
        <v>1036</v>
      </c>
      <c r="M6547" s="3" t="s">
        <v>429</v>
      </c>
      <c r="N6547" s="3" t="s">
        <v>431</v>
      </c>
      <c r="O6547">
        <v>3</v>
      </c>
      <c r="P6547" s="3" t="s">
        <v>3925</v>
      </c>
      <c r="Q6547" s="3" t="s">
        <v>3925</v>
      </c>
      <c r="R6547" s="3" t="s">
        <v>3925</v>
      </c>
      <c r="S6547" s="3" t="s">
        <v>1314</v>
      </c>
      <c r="T6547" s="3" t="s">
        <v>2809</v>
      </c>
      <c r="U6547" s="3" t="s">
        <v>432</v>
      </c>
      <c r="V6547" s="3" t="s">
        <v>433</v>
      </c>
      <c r="W6547" s="3" t="s">
        <v>593</v>
      </c>
      <c r="X6547" s="3" t="s">
        <v>593</v>
      </c>
      <c r="Y6547" s="3" t="s">
        <v>435</v>
      </c>
      <c r="Z6547" s="3" t="s">
        <v>4426</v>
      </c>
      <c r="AA6547" s="3" t="s">
        <v>436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30</v>
      </c>
      <c r="BB6547">
        <v>0</v>
      </c>
      <c r="BC6547">
        <v>0</v>
      </c>
      <c r="BD6547">
        <v>0</v>
      </c>
      <c r="BE6547">
        <v>30</v>
      </c>
      <c r="BF6547">
        <v>0</v>
      </c>
      <c r="BG6547">
        <v>0</v>
      </c>
      <c r="BH6547">
        <v>0</v>
      </c>
      <c r="BI6547">
        <v>150</v>
      </c>
      <c r="BJ6547">
        <v>0</v>
      </c>
      <c r="BK6547">
        <v>0</v>
      </c>
      <c r="BL6547">
        <v>0</v>
      </c>
      <c r="BM6547">
        <v>15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60</v>
      </c>
      <c r="DU6547">
        <v>9.2771559999999997</v>
      </c>
      <c r="DV6547">
        <v>0</v>
      </c>
      <c r="DW6547">
        <v>0</v>
      </c>
      <c r="DX6547">
        <v>0</v>
      </c>
      <c r="DY6547" s="4">
        <v>46081</v>
      </c>
      <c r="DZ6547" s="3" t="s">
        <v>6927</v>
      </c>
      <c r="EA6547">
        <v>60</v>
      </c>
      <c r="EB6547">
        <v>0</v>
      </c>
      <c r="EC6547">
        <v>180</v>
      </c>
      <c r="ED6547">
        <v>0</v>
      </c>
      <c r="EE6547">
        <v>60</v>
      </c>
      <c r="EF6547">
        <v>180</v>
      </c>
      <c r="EG6547">
        <v>90</v>
      </c>
      <c r="EH6547">
        <v>0.67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423</v>
      </c>
      <c r="F6548" s="3" t="s">
        <v>424</v>
      </c>
      <c r="G6548" s="3" t="s">
        <v>1033</v>
      </c>
      <c r="H6548" s="3" t="s">
        <v>1034</v>
      </c>
      <c r="I6548" s="3" t="s">
        <v>83</v>
      </c>
      <c r="J6548" s="3" t="s">
        <v>84</v>
      </c>
      <c r="K6548" s="3" t="s">
        <v>1035</v>
      </c>
      <c r="L6548" s="3" t="s">
        <v>1036</v>
      </c>
      <c r="M6548" s="3" t="s">
        <v>429</v>
      </c>
      <c r="N6548" s="3" t="s">
        <v>431</v>
      </c>
      <c r="O6548">
        <v>5</v>
      </c>
      <c r="P6548" s="3" t="s">
        <v>3925</v>
      </c>
      <c r="Q6548" s="3" t="s">
        <v>3925</v>
      </c>
      <c r="R6548" s="3" t="s">
        <v>3925</v>
      </c>
      <c r="S6548" s="3" t="s">
        <v>1935</v>
      </c>
      <c r="T6548" s="3" t="s">
        <v>2724</v>
      </c>
      <c r="U6548" s="3" t="s">
        <v>448</v>
      </c>
      <c r="V6548" s="3" t="s">
        <v>433</v>
      </c>
      <c r="W6548" s="3" t="s">
        <v>531</v>
      </c>
      <c r="X6548" s="3" t="s">
        <v>532</v>
      </c>
      <c r="Y6548" s="3" t="s">
        <v>435</v>
      </c>
      <c r="Z6548" s="3" t="s">
        <v>4426</v>
      </c>
      <c r="AA6548" s="3" t="s">
        <v>436</v>
      </c>
      <c r="AB6548">
        <v>0</v>
      </c>
      <c r="AC6548">
        <v>25</v>
      </c>
      <c r="AD6548">
        <v>0</v>
      </c>
      <c r="AE6548">
        <v>0</v>
      </c>
      <c r="AF6548">
        <v>0</v>
      </c>
      <c r="AG6548">
        <v>25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21</v>
      </c>
      <c r="AT6548">
        <v>0</v>
      </c>
      <c r="AU6548">
        <v>0</v>
      </c>
      <c r="AV6548">
        <v>0</v>
      </c>
      <c r="AW6548">
        <v>21</v>
      </c>
      <c r="AX6548">
        <v>0</v>
      </c>
      <c r="AY6548">
        <v>0</v>
      </c>
      <c r="AZ6548">
        <v>0</v>
      </c>
      <c r="BA6548">
        <v>28</v>
      </c>
      <c r="BB6548">
        <v>0</v>
      </c>
      <c r="BC6548">
        <v>0</v>
      </c>
      <c r="BD6548">
        <v>0</v>
      </c>
      <c r="BE6548">
        <v>28</v>
      </c>
      <c r="BF6548">
        <v>0</v>
      </c>
      <c r="BG6548">
        <v>0</v>
      </c>
      <c r="BH6548">
        <v>0</v>
      </c>
      <c r="BI6548">
        <v>26</v>
      </c>
      <c r="BJ6548">
        <v>0</v>
      </c>
      <c r="BK6548">
        <v>0</v>
      </c>
      <c r="BL6548">
        <v>0</v>
      </c>
      <c r="BM6548">
        <v>26</v>
      </c>
      <c r="BN6548">
        <v>0</v>
      </c>
      <c r="BO6548">
        <v>0</v>
      </c>
      <c r="BP6548">
        <v>0</v>
      </c>
      <c r="BQ6548">
        <v>44</v>
      </c>
      <c r="BR6548">
        <v>0</v>
      </c>
      <c r="BS6548">
        <v>0</v>
      </c>
      <c r="BT6548">
        <v>0</v>
      </c>
      <c r="BU6548">
        <v>44</v>
      </c>
      <c r="BV6548">
        <v>0</v>
      </c>
      <c r="BW6548">
        <v>0</v>
      </c>
      <c r="BX6548">
        <v>0</v>
      </c>
      <c r="BY6548">
        <v>47</v>
      </c>
      <c r="BZ6548">
        <v>0</v>
      </c>
      <c r="CA6548">
        <v>0</v>
      </c>
      <c r="CB6548">
        <v>0</v>
      </c>
      <c r="CC6548">
        <v>47</v>
      </c>
      <c r="CD6548">
        <v>0</v>
      </c>
      <c r="CE6548">
        <v>0</v>
      </c>
      <c r="CF6548">
        <v>0</v>
      </c>
      <c r="CG6548">
        <v>30</v>
      </c>
      <c r="CH6548">
        <v>0</v>
      </c>
      <c r="CI6548">
        <v>0</v>
      </c>
      <c r="CJ6548">
        <v>0</v>
      </c>
      <c r="CK6548">
        <v>3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22</v>
      </c>
      <c r="CX6548">
        <v>0</v>
      </c>
      <c r="CY6548">
        <v>0</v>
      </c>
      <c r="CZ6548">
        <v>0</v>
      </c>
      <c r="DA6548">
        <v>22</v>
      </c>
      <c r="DB6548">
        <v>0</v>
      </c>
      <c r="DC6548">
        <v>0</v>
      </c>
      <c r="DD6548">
        <v>0</v>
      </c>
      <c r="DE6548">
        <v>17</v>
      </c>
      <c r="DF6548">
        <v>0</v>
      </c>
      <c r="DG6548">
        <v>0</v>
      </c>
      <c r="DH6548">
        <v>0</v>
      </c>
      <c r="DI6548">
        <v>17</v>
      </c>
      <c r="DJ6548">
        <v>0</v>
      </c>
      <c r="DK6548">
        <v>0</v>
      </c>
      <c r="DL6548">
        <v>0</v>
      </c>
      <c r="DM6548">
        <v>12</v>
      </c>
      <c r="DN6548">
        <v>0</v>
      </c>
      <c r="DO6548">
        <v>0</v>
      </c>
      <c r="DP6548">
        <v>0</v>
      </c>
      <c r="DQ6548">
        <v>12</v>
      </c>
      <c r="DR6548">
        <v>0</v>
      </c>
      <c r="DS6548">
        <v>0</v>
      </c>
      <c r="DT6548">
        <v>65</v>
      </c>
      <c r="DU6548">
        <v>1.9875</v>
      </c>
      <c r="DV6548">
        <v>0</v>
      </c>
      <c r="DW6548">
        <v>0</v>
      </c>
      <c r="DX6548">
        <v>0</v>
      </c>
      <c r="DY6548" s="4">
        <v>46843</v>
      </c>
      <c r="DZ6548" s="3" t="s">
        <v>6927</v>
      </c>
      <c r="EA6548">
        <v>53</v>
      </c>
      <c r="EB6548">
        <v>0</v>
      </c>
      <c r="EC6548">
        <v>272</v>
      </c>
      <c r="ED6548">
        <v>0</v>
      </c>
      <c r="EE6548">
        <v>53</v>
      </c>
      <c r="EF6548">
        <v>272</v>
      </c>
      <c r="EG6548">
        <v>27.2</v>
      </c>
      <c r="EH6548">
        <v>1.95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595</v>
      </c>
      <c r="F6549" s="3" t="s">
        <v>1596</v>
      </c>
      <c r="G6549" s="3" t="s">
        <v>1033</v>
      </c>
      <c r="H6549" s="3" t="s">
        <v>1034</v>
      </c>
      <c r="I6549" s="3" t="s">
        <v>244</v>
      </c>
      <c r="J6549" s="3" t="s">
        <v>245</v>
      </c>
      <c r="K6549" s="3" t="s">
        <v>1383</v>
      </c>
      <c r="L6549" s="3" t="s">
        <v>1376</v>
      </c>
      <c r="M6549" s="3" t="s">
        <v>429</v>
      </c>
      <c r="N6549" s="3" t="s">
        <v>431</v>
      </c>
      <c r="O6549">
        <v>1</v>
      </c>
      <c r="P6549" s="3" t="s">
        <v>3925</v>
      </c>
      <c r="Q6549" s="3" t="s">
        <v>3925</v>
      </c>
      <c r="R6549" s="3" t="s">
        <v>3925</v>
      </c>
      <c r="S6549" s="3" t="s">
        <v>1032</v>
      </c>
      <c r="T6549" s="3" t="s">
        <v>2830</v>
      </c>
      <c r="U6549" s="3" t="s">
        <v>432</v>
      </c>
      <c r="V6549" s="3" t="s">
        <v>433</v>
      </c>
      <c r="W6549" s="3" t="s">
        <v>434</v>
      </c>
      <c r="X6549" s="3" t="s">
        <v>434</v>
      </c>
      <c r="Y6549" s="3" t="s">
        <v>442</v>
      </c>
      <c r="Z6549" s="3" t="s">
        <v>4426</v>
      </c>
      <c r="AA6549" s="3" t="s">
        <v>436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1</v>
      </c>
      <c r="BZ6549">
        <v>0</v>
      </c>
      <c r="CA6549">
        <v>0</v>
      </c>
      <c r="CB6549">
        <v>0</v>
      </c>
      <c r="CC6549">
        <v>1</v>
      </c>
      <c r="CD6549">
        <v>0</v>
      </c>
      <c r="CE6549">
        <v>0</v>
      </c>
      <c r="CF6549">
        <v>0</v>
      </c>
      <c r="CG6549">
        <v>1</v>
      </c>
      <c r="CH6549">
        <v>80</v>
      </c>
      <c r="CI6549">
        <v>0</v>
      </c>
      <c r="CJ6549">
        <v>0</v>
      </c>
      <c r="CK6549">
        <v>81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9</v>
      </c>
      <c r="DU6549">
        <v>0.1575</v>
      </c>
      <c r="DV6549">
        <v>0</v>
      </c>
      <c r="DW6549">
        <v>0</v>
      </c>
      <c r="DX6549">
        <v>0</v>
      </c>
      <c r="DY6549" s="4">
        <v>47370</v>
      </c>
      <c r="DZ6549" s="3" t="s">
        <v>6927</v>
      </c>
      <c r="EA6549">
        <v>9</v>
      </c>
      <c r="EB6549">
        <v>0</v>
      </c>
      <c r="EC6549">
        <v>82</v>
      </c>
      <c r="ED6549">
        <v>0</v>
      </c>
      <c r="EE6549">
        <v>9</v>
      </c>
      <c r="EF6549">
        <v>82</v>
      </c>
      <c r="EG6549">
        <v>41</v>
      </c>
      <c r="EH6549">
        <v>0.22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423</v>
      </c>
      <c r="F6550" s="3" t="s">
        <v>424</v>
      </c>
      <c r="G6550" s="3" t="s">
        <v>1033</v>
      </c>
      <c r="H6550" s="3" t="s">
        <v>1034</v>
      </c>
      <c r="I6550" s="3" t="s">
        <v>161</v>
      </c>
      <c r="J6550" s="3" t="s">
        <v>162</v>
      </c>
      <c r="K6550" s="3" t="s">
        <v>1383</v>
      </c>
      <c r="L6550" s="3" t="s">
        <v>1376</v>
      </c>
      <c r="M6550" s="3" t="s">
        <v>429</v>
      </c>
      <c r="N6550" s="3" t="s">
        <v>431</v>
      </c>
      <c r="O6550">
        <v>3</v>
      </c>
      <c r="P6550" s="3" t="s">
        <v>3925</v>
      </c>
      <c r="Q6550" s="3" t="s">
        <v>3925</v>
      </c>
      <c r="R6550" s="3" t="s">
        <v>3925</v>
      </c>
      <c r="S6550" s="3" t="s">
        <v>3674</v>
      </c>
      <c r="T6550" s="3" t="s">
        <v>3675</v>
      </c>
      <c r="U6550" s="3" t="s">
        <v>448</v>
      </c>
      <c r="V6550" s="3" t="s">
        <v>433</v>
      </c>
      <c r="W6550" s="3" t="s">
        <v>531</v>
      </c>
      <c r="X6550" s="3" t="s">
        <v>532</v>
      </c>
      <c r="Y6550" s="3" t="s">
        <v>435</v>
      </c>
      <c r="Z6550" s="3" t="s">
        <v>612</v>
      </c>
      <c r="AA6550" s="3" t="s">
        <v>436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500</v>
      </c>
      <c r="AL6550">
        <v>0</v>
      </c>
      <c r="AM6550">
        <v>0</v>
      </c>
      <c r="AN6550">
        <v>0</v>
      </c>
      <c r="AO6550">
        <v>50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300</v>
      </c>
      <c r="DU6550">
        <v>0.4375</v>
      </c>
      <c r="DV6550">
        <v>0</v>
      </c>
      <c r="DW6550">
        <v>0</v>
      </c>
      <c r="DX6550">
        <v>0</v>
      </c>
      <c r="DY6550" s="4">
        <v>46783</v>
      </c>
      <c r="DZ6550" s="3" t="s">
        <v>6927</v>
      </c>
      <c r="EA6550">
        <v>300</v>
      </c>
      <c r="EB6550">
        <v>0</v>
      </c>
      <c r="EC6550">
        <v>500</v>
      </c>
      <c r="ED6550">
        <v>0</v>
      </c>
      <c r="EE6550">
        <v>300</v>
      </c>
      <c r="EF6550">
        <v>500</v>
      </c>
      <c r="EG6550">
        <v>500</v>
      </c>
      <c r="EH6550">
        <v>0.6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423</v>
      </c>
      <c r="F6551" s="3" t="s">
        <v>424</v>
      </c>
      <c r="G6551" s="3" t="s">
        <v>1033</v>
      </c>
      <c r="H6551" s="3" t="s">
        <v>1034</v>
      </c>
      <c r="I6551" s="3" t="s">
        <v>53</v>
      </c>
      <c r="J6551" s="3" t="s">
        <v>54</v>
      </c>
      <c r="K6551" s="3" t="s">
        <v>1035</v>
      </c>
      <c r="L6551" s="3" t="s">
        <v>1036</v>
      </c>
      <c r="M6551" s="3" t="s">
        <v>429</v>
      </c>
      <c r="N6551" s="3" t="s">
        <v>431</v>
      </c>
      <c r="O6551">
        <v>5</v>
      </c>
      <c r="P6551" s="3" t="s">
        <v>3925</v>
      </c>
      <c r="Q6551" s="3" t="s">
        <v>3925</v>
      </c>
      <c r="R6551" s="3" t="s">
        <v>3925</v>
      </c>
      <c r="S6551" s="3" t="s">
        <v>1981</v>
      </c>
      <c r="T6551" s="3" t="s">
        <v>2704</v>
      </c>
      <c r="U6551" s="3" t="s">
        <v>448</v>
      </c>
      <c r="V6551" s="3" t="s">
        <v>433</v>
      </c>
      <c r="W6551" s="3" t="s">
        <v>531</v>
      </c>
      <c r="X6551" s="3" t="s">
        <v>532</v>
      </c>
      <c r="Y6551" s="3" t="s">
        <v>435</v>
      </c>
      <c r="Z6551" s="3" t="s">
        <v>612</v>
      </c>
      <c r="AA6551" s="3" t="s">
        <v>436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200</v>
      </c>
      <c r="AL6551">
        <v>0</v>
      </c>
      <c r="AM6551">
        <v>0</v>
      </c>
      <c r="AN6551">
        <v>0</v>
      </c>
      <c r="AO6551">
        <v>20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300</v>
      </c>
      <c r="DU6551">
        <v>1.05</v>
      </c>
      <c r="DV6551">
        <v>0</v>
      </c>
      <c r="DW6551">
        <v>0</v>
      </c>
      <c r="DX6551">
        <v>0</v>
      </c>
      <c r="DY6551" s="4">
        <v>46173</v>
      </c>
      <c r="DZ6551" s="3" t="s">
        <v>6927</v>
      </c>
      <c r="EA6551">
        <v>300</v>
      </c>
      <c r="EB6551">
        <v>0</v>
      </c>
      <c r="EC6551">
        <v>200</v>
      </c>
      <c r="ED6551">
        <v>0</v>
      </c>
      <c r="EE6551">
        <v>300</v>
      </c>
      <c r="EF6551">
        <v>200</v>
      </c>
      <c r="EG6551">
        <v>200</v>
      </c>
      <c r="EH6551">
        <v>1.5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423</v>
      </c>
      <c r="F6552" s="3" t="s">
        <v>424</v>
      </c>
      <c r="G6552" s="3" t="s">
        <v>1033</v>
      </c>
      <c r="H6552" s="3" t="s">
        <v>1034</v>
      </c>
      <c r="I6552" s="3" t="s">
        <v>53</v>
      </c>
      <c r="J6552" s="3" t="s">
        <v>54</v>
      </c>
      <c r="K6552" s="3" t="s">
        <v>1035</v>
      </c>
      <c r="L6552" s="3" t="s">
        <v>1036</v>
      </c>
      <c r="M6552" s="3" t="s">
        <v>429</v>
      </c>
      <c r="N6552" s="3" t="s">
        <v>431</v>
      </c>
      <c r="O6552">
        <v>5</v>
      </c>
      <c r="P6552" s="3" t="s">
        <v>3925</v>
      </c>
      <c r="Q6552" s="3" t="s">
        <v>3925</v>
      </c>
      <c r="R6552" s="3" t="s">
        <v>3925</v>
      </c>
      <c r="S6552" s="3" t="s">
        <v>694</v>
      </c>
      <c r="T6552" s="3" t="s">
        <v>2395</v>
      </c>
      <c r="U6552" s="3" t="s">
        <v>457</v>
      </c>
      <c r="V6552" s="3" t="s">
        <v>439</v>
      </c>
      <c r="W6552" s="3" t="s">
        <v>439</v>
      </c>
      <c r="X6552" s="3" t="s">
        <v>5390</v>
      </c>
      <c r="Y6552" s="3" t="s">
        <v>442</v>
      </c>
      <c r="Z6552" s="3" t="s">
        <v>4426</v>
      </c>
      <c r="AA6552" s="3" t="s">
        <v>436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50</v>
      </c>
      <c r="AL6552">
        <v>0</v>
      </c>
      <c r="AM6552">
        <v>0</v>
      </c>
      <c r="AN6552">
        <v>0</v>
      </c>
      <c r="AO6552">
        <v>50</v>
      </c>
      <c r="AP6552">
        <v>0</v>
      </c>
      <c r="AQ6552">
        <v>0</v>
      </c>
      <c r="AR6552">
        <v>0</v>
      </c>
      <c r="AS6552">
        <v>10</v>
      </c>
      <c r="AT6552">
        <v>0</v>
      </c>
      <c r="AU6552">
        <v>0</v>
      </c>
      <c r="AV6552">
        <v>0</v>
      </c>
      <c r="AW6552">
        <v>10</v>
      </c>
      <c r="AX6552">
        <v>0</v>
      </c>
      <c r="AY6552">
        <v>0</v>
      </c>
      <c r="AZ6552">
        <v>0</v>
      </c>
      <c r="BA6552">
        <v>20</v>
      </c>
      <c r="BB6552">
        <v>0</v>
      </c>
      <c r="BC6552">
        <v>0</v>
      </c>
      <c r="BD6552">
        <v>0</v>
      </c>
      <c r="BE6552">
        <v>2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28</v>
      </c>
      <c r="BZ6552">
        <v>0</v>
      </c>
      <c r="CA6552">
        <v>0</v>
      </c>
      <c r="CB6552">
        <v>0</v>
      </c>
      <c r="CC6552">
        <v>28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12</v>
      </c>
      <c r="DU6552">
        <v>0.91725299999999999</v>
      </c>
      <c r="DV6552">
        <v>0</v>
      </c>
      <c r="DW6552">
        <v>0</v>
      </c>
      <c r="DX6552">
        <v>0</v>
      </c>
      <c r="DY6552" s="4">
        <v>46203</v>
      </c>
      <c r="DZ6552" s="3" t="s">
        <v>6927</v>
      </c>
      <c r="EA6552">
        <v>12</v>
      </c>
      <c r="EB6552">
        <v>0</v>
      </c>
      <c r="EC6552">
        <v>108</v>
      </c>
      <c r="ED6552">
        <v>0</v>
      </c>
      <c r="EE6552">
        <v>12</v>
      </c>
      <c r="EF6552">
        <v>108</v>
      </c>
      <c r="EG6552">
        <v>27</v>
      </c>
      <c r="EH6552">
        <v>0.44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583</v>
      </c>
      <c r="F6553" s="3" t="s">
        <v>14</v>
      </c>
      <c r="G6553" s="3" t="s">
        <v>1033</v>
      </c>
      <c r="H6553" s="3" t="s">
        <v>1034</v>
      </c>
      <c r="I6553" s="3" t="s">
        <v>270</v>
      </c>
      <c r="J6553" s="3" t="s">
        <v>271</v>
      </c>
      <c r="K6553" s="3" t="s">
        <v>1383</v>
      </c>
      <c r="L6553" s="3" t="s">
        <v>1413</v>
      </c>
      <c r="M6553" s="3" t="s">
        <v>429</v>
      </c>
      <c r="N6553" s="3" t="s">
        <v>431</v>
      </c>
      <c r="O6553">
        <v>4</v>
      </c>
      <c r="P6553" s="3" t="s">
        <v>3925</v>
      </c>
      <c r="Q6553" s="3" t="s">
        <v>3925</v>
      </c>
      <c r="R6553" s="3" t="s">
        <v>3925</v>
      </c>
      <c r="S6553" s="3" t="s">
        <v>1317</v>
      </c>
      <c r="T6553" s="3" t="s">
        <v>2832</v>
      </c>
      <c r="U6553" s="3" t="s">
        <v>468</v>
      </c>
      <c r="V6553" s="3" t="s">
        <v>439</v>
      </c>
      <c r="W6553" s="3" t="s">
        <v>5391</v>
      </c>
      <c r="X6553" s="3" t="s">
        <v>5392</v>
      </c>
      <c r="Y6553" s="3" t="s">
        <v>442</v>
      </c>
      <c r="Z6553" s="3" t="s">
        <v>4425</v>
      </c>
      <c r="AA6553" s="3" t="s">
        <v>436</v>
      </c>
      <c r="AB6553">
        <v>0</v>
      </c>
      <c r="AC6553">
        <v>0</v>
      </c>
      <c r="AD6553">
        <v>7</v>
      </c>
      <c r="AE6553">
        <v>0</v>
      </c>
      <c r="AF6553">
        <v>0</v>
      </c>
      <c r="AG6553">
        <v>7</v>
      </c>
      <c r="AH6553">
        <v>0</v>
      </c>
      <c r="AI6553">
        <v>0</v>
      </c>
      <c r="AJ6553">
        <v>0</v>
      </c>
      <c r="AK6553">
        <v>0</v>
      </c>
      <c r="AL6553">
        <v>19</v>
      </c>
      <c r="AM6553">
        <v>0</v>
      </c>
      <c r="AN6553">
        <v>0</v>
      </c>
      <c r="AO6553">
        <v>19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23</v>
      </c>
      <c r="BK6553">
        <v>0</v>
      </c>
      <c r="BL6553">
        <v>0</v>
      </c>
      <c r="BM6553">
        <v>23</v>
      </c>
      <c r="BN6553">
        <v>0</v>
      </c>
      <c r="BO6553">
        <v>0</v>
      </c>
      <c r="BP6553">
        <v>0</v>
      </c>
      <c r="BQ6553">
        <v>0</v>
      </c>
      <c r="BR6553">
        <v>39</v>
      </c>
      <c r="BS6553">
        <v>0</v>
      </c>
      <c r="BT6553">
        <v>0</v>
      </c>
      <c r="BU6553">
        <v>39</v>
      </c>
      <c r="BV6553">
        <v>0</v>
      </c>
      <c r="BW6553">
        <v>0</v>
      </c>
      <c r="BX6553">
        <v>0</v>
      </c>
      <c r="BY6553">
        <v>0</v>
      </c>
      <c r="BZ6553">
        <v>15</v>
      </c>
      <c r="CA6553">
        <v>0</v>
      </c>
      <c r="CB6553">
        <v>0</v>
      </c>
      <c r="CC6553">
        <v>15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60</v>
      </c>
      <c r="CQ6553">
        <v>0</v>
      </c>
      <c r="CR6553">
        <v>0</v>
      </c>
      <c r="CS6553">
        <v>6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2</v>
      </c>
      <c r="DU6553">
        <v>57.461862000000004</v>
      </c>
      <c r="DV6553">
        <v>5</v>
      </c>
      <c r="DW6553">
        <v>0</v>
      </c>
      <c r="DX6553">
        <v>0</v>
      </c>
      <c r="DY6553" s="4">
        <v>46628</v>
      </c>
      <c r="DZ6553" s="3" t="s">
        <v>6927</v>
      </c>
      <c r="EA6553">
        <v>7</v>
      </c>
      <c r="EB6553">
        <v>0</v>
      </c>
      <c r="EC6553">
        <v>163</v>
      </c>
      <c r="ED6553">
        <v>0</v>
      </c>
      <c r="EE6553">
        <v>7</v>
      </c>
      <c r="EF6553">
        <v>163</v>
      </c>
      <c r="EG6553">
        <v>27.166667</v>
      </c>
      <c r="EH6553">
        <v>0.26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595</v>
      </c>
      <c r="F6554" s="3" t="s">
        <v>1596</v>
      </c>
      <c r="G6554" s="3" t="s">
        <v>1033</v>
      </c>
      <c r="H6554" s="3" t="s">
        <v>1034</v>
      </c>
      <c r="I6554" s="3" t="s">
        <v>64</v>
      </c>
      <c r="J6554" s="3" t="s">
        <v>65</v>
      </c>
      <c r="K6554" s="3" t="s">
        <v>1035</v>
      </c>
      <c r="L6554" s="3" t="s">
        <v>1036</v>
      </c>
      <c r="M6554" s="3" t="s">
        <v>429</v>
      </c>
      <c r="N6554" s="3" t="s">
        <v>431</v>
      </c>
      <c r="O6554">
        <v>3</v>
      </c>
      <c r="P6554" s="3" t="s">
        <v>3925</v>
      </c>
      <c r="Q6554" s="3" t="s">
        <v>3925</v>
      </c>
      <c r="R6554" s="3" t="s">
        <v>3925</v>
      </c>
      <c r="S6554" s="3" t="s">
        <v>3757</v>
      </c>
      <c r="T6554" s="3" t="s">
        <v>3758</v>
      </c>
      <c r="U6554" s="3" t="s">
        <v>432</v>
      </c>
      <c r="V6554" s="3" t="s">
        <v>433</v>
      </c>
      <c r="W6554" s="3" t="s">
        <v>434</v>
      </c>
      <c r="X6554" s="3" t="s">
        <v>434</v>
      </c>
      <c r="Y6554" s="3" t="s">
        <v>435</v>
      </c>
      <c r="Z6554" s="3" t="s">
        <v>612</v>
      </c>
      <c r="AA6554" s="3" t="s">
        <v>436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2</v>
      </c>
      <c r="CH6554">
        <v>0</v>
      </c>
      <c r="CI6554">
        <v>0</v>
      </c>
      <c r="CJ6554">
        <v>0</v>
      </c>
      <c r="CK6554">
        <v>2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1</v>
      </c>
      <c r="DU6554">
        <v>177.5</v>
      </c>
      <c r="DV6554">
        <v>0</v>
      </c>
      <c r="DW6554">
        <v>0</v>
      </c>
      <c r="DX6554">
        <v>0</v>
      </c>
      <c r="DY6554" s="4">
        <v>46812</v>
      </c>
      <c r="DZ6554" s="3" t="s">
        <v>6927</v>
      </c>
      <c r="EA6554">
        <v>1</v>
      </c>
      <c r="EB6554">
        <v>0</v>
      </c>
      <c r="EC6554">
        <v>2</v>
      </c>
      <c r="ED6554">
        <v>0</v>
      </c>
      <c r="EE6554">
        <v>1</v>
      </c>
      <c r="EF6554">
        <v>2</v>
      </c>
      <c r="EG6554">
        <v>2</v>
      </c>
      <c r="EH6554">
        <v>0.5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583</v>
      </c>
      <c r="F6555" s="3" t="s">
        <v>14</v>
      </c>
      <c r="G6555" s="3" t="s">
        <v>1033</v>
      </c>
      <c r="H6555" s="3" t="s">
        <v>1034</v>
      </c>
      <c r="I6555" s="3" t="s">
        <v>1590</v>
      </c>
      <c r="J6555" s="3" t="s">
        <v>63</v>
      </c>
      <c r="K6555" s="3" t="s">
        <v>1035</v>
      </c>
      <c r="L6555" s="3" t="s">
        <v>1036</v>
      </c>
      <c r="M6555" s="3" t="s">
        <v>429</v>
      </c>
      <c r="N6555" s="3" t="s">
        <v>431</v>
      </c>
      <c r="O6555">
        <v>3</v>
      </c>
      <c r="P6555" s="3" t="s">
        <v>3925</v>
      </c>
      <c r="Q6555" s="3" t="s">
        <v>3925</v>
      </c>
      <c r="R6555" s="3" t="s">
        <v>3925</v>
      </c>
      <c r="S6555" s="3" t="s">
        <v>572</v>
      </c>
      <c r="T6555" s="3" t="s">
        <v>2708</v>
      </c>
      <c r="U6555" s="3" t="s">
        <v>432</v>
      </c>
      <c r="V6555" s="3" t="s">
        <v>433</v>
      </c>
      <c r="W6555" s="3" t="s">
        <v>434</v>
      </c>
      <c r="X6555" s="3" t="s">
        <v>434</v>
      </c>
      <c r="Y6555" s="3" t="s">
        <v>442</v>
      </c>
      <c r="Z6555" s="3" t="s">
        <v>4425</v>
      </c>
      <c r="AA6555" s="3" t="s">
        <v>436</v>
      </c>
      <c r="AB6555">
        <v>0</v>
      </c>
      <c r="AC6555">
        <v>0</v>
      </c>
      <c r="AD6555">
        <v>133</v>
      </c>
      <c r="AE6555">
        <v>0</v>
      </c>
      <c r="AF6555">
        <v>0</v>
      </c>
      <c r="AG6555">
        <v>133</v>
      </c>
      <c r="AH6555">
        <v>0</v>
      </c>
      <c r="AI6555">
        <v>0</v>
      </c>
      <c r="AJ6555">
        <v>0</v>
      </c>
      <c r="AK6555">
        <v>0</v>
      </c>
      <c r="AL6555">
        <v>295</v>
      </c>
      <c r="AM6555">
        <v>0</v>
      </c>
      <c r="AN6555">
        <v>0</v>
      </c>
      <c r="AO6555">
        <v>295</v>
      </c>
      <c r="AP6555">
        <v>0</v>
      </c>
      <c r="AQ6555">
        <v>0</v>
      </c>
      <c r="AR6555">
        <v>0</v>
      </c>
      <c r="AS6555">
        <v>0</v>
      </c>
      <c r="AT6555">
        <v>182</v>
      </c>
      <c r="AU6555">
        <v>0</v>
      </c>
      <c r="AV6555">
        <v>0</v>
      </c>
      <c r="AW6555">
        <v>182</v>
      </c>
      <c r="AX6555">
        <v>0</v>
      </c>
      <c r="AY6555">
        <v>0</v>
      </c>
      <c r="AZ6555">
        <v>0</v>
      </c>
      <c r="BA6555">
        <v>0</v>
      </c>
      <c r="BB6555">
        <v>78</v>
      </c>
      <c r="BC6555">
        <v>0</v>
      </c>
      <c r="BD6555">
        <v>0</v>
      </c>
      <c r="BE6555">
        <v>78</v>
      </c>
      <c r="BF6555">
        <v>0</v>
      </c>
      <c r="BG6555">
        <v>0</v>
      </c>
      <c r="BH6555">
        <v>0</v>
      </c>
      <c r="BI6555">
        <v>0</v>
      </c>
      <c r="BJ6555">
        <v>151</v>
      </c>
      <c r="BK6555">
        <v>0</v>
      </c>
      <c r="BL6555">
        <v>0</v>
      </c>
      <c r="BM6555">
        <v>151</v>
      </c>
      <c r="BN6555">
        <v>0</v>
      </c>
      <c r="BO6555">
        <v>0</v>
      </c>
      <c r="BP6555">
        <v>0</v>
      </c>
      <c r="BQ6555">
        <v>0</v>
      </c>
      <c r="BR6555">
        <v>181</v>
      </c>
      <c r="BS6555">
        <v>0</v>
      </c>
      <c r="BT6555">
        <v>0</v>
      </c>
      <c r="BU6555">
        <v>181</v>
      </c>
      <c r="BV6555">
        <v>0</v>
      </c>
      <c r="BW6555">
        <v>0</v>
      </c>
      <c r="BX6555">
        <v>0</v>
      </c>
      <c r="BY6555">
        <v>0</v>
      </c>
      <c r="BZ6555">
        <v>620</v>
      </c>
      <c r="CA6555">
        <v>0</v>
      </c>
      <c r="CB6555">
        <v>0</v>
      </c>
      <c r="CC6555">
        <v>620</v>
      </c>
      <c r="CD6555">
        <v>0</v>
      </c>
      <c r="CE6555">
        <v>0</v>
      </c>
      <c r="CF6555">
        <v>0</v>
      </c>
      <c r="CG6555">
        <v>0</v>
      </c>
      <c r="CH6555">
        <v>233</v>
      </c>
      <c r="CI6555">
        <v>0</v>
      </c>
      <c r="CJ6555">
        <v>0</v>
      </c>
      <c r="CK6555">
        <v>233</v>
      </c>
      <c r="CL6555">
        <v>0</v>
      </c>
      <c r="CM6555">
        <v>0</v>
      </c>
      <c r="CN6555">
        <v>0</v>
      </c>
      <c r="CO6555">
        <v>0</v>
      </c>
      <c r="CP6555">
        <v>290</v>
      </c>
      <c r="CQ6555">
        <v>0</v>
      </c>
      <c r="CR6555">
        <v>0</v>
      </c>
      <c r="CS6555">
        <v>290</v>
      </c>
      <c r="CT6555">
        <v>0</v>
      </c>
      <c r="CU6555">
        <v>0</v>
      </c>
      <c r="CV6555">
        <v>0</v>
      </c>
      <c r="CW6555">
        <v>0</v>
      </c>
      <c r="CX6555">
        <v>139</v>
      </c>
      <c r="CY6555">
        <v>0</v>
      </c>
      <c r="CZ6555">
        <v>0</v>
      </c>
      <c r="DA6555">
        <v>139</v>
      </c>
      <c r="DB6555">
        <v>0</v>
      </c>
      <c r="DC6555">
        <v>0</v>
      </c>
      <c r="DD6555">
        <v>0</v>
      </c>
      <c r="DE6555">
        <v>0</v>
      </c>
      <c r="DF6555">
        <v>203</v>
      </c>
      <c r="DG6555">
        <v>0</v>
      </c>
      <c r="DH6555">
        <v>0</v>
      </c>
      <c r="DI6555">
        <v>203</v>
      </c>
      <c r="DJ6555">
        <v>0</v>
      </c>
      <c r="DK6555">
        <v>0</v>
      </c>
      <c r="DL6555">
        <v>0</v>
      </c>
      <c r="DM6555">
        <v>0</v>
      </c>
      <c r="DN6555">
        <v>375</v>
      </c>
      <c r="DO6555">
        <v>0</v>
      </c>
      <c r="DP6555">
        <v>0</v>
      </c>
      <c r="DQ6555">
        <v>375</v>
      </c>
      <c r="DR6555">
        <v>0</v>
      </c>
      <c r="DS6555">
        <v>0</v>
      </c>
      <c r="DT6555">
        <v>195</v>
      </c>
      <c r="DU6555">
        <v>0.77500000000000002</v>
      </c>
      <c r="DV6555">
        <v>580</v>
      </c>
      <c r="DW6555">
        <v>0</v>
      </c>
      <c r="DX6555">
        <v>0</v>
      </c>
      <c r="DY6555" s="4">
        <v>46630</v>
      </c>
      <c r="DZ6555" s="3" t="s">
        <v>6927</v>
      </c>
      <c r="EA6555">
        <v>400</v>
      </c>
      <c r="EB6555">
        <v>0</v>
      </c>
      <c r="EC6555">
        <v>2880</v>
      </c>
      <c r="ED6555">
        <v>0</v>
      </c>
      <c r="EE6555">
        <v>400</v>
      </c>
      <c r="EF6555">
        <v>2880</v>
      </c>
      <c r="EG6555">
        <v>240</v>
      </c>
      <c r="EH6555">
        <v>1.67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595</v>
      </c>
      <c r="F6556" s="3" t="s">
        <v>1596</v>
      </c>
      <c r="G6556" s="3" t="s">
        <v>1033</v>
      </c>
      <c r="H6556" s="3" t="s">
        <v>1034</v>
      </c>
      <c r="I6556" s="3" t="s">
        <v>340</v>
      </c>
      <c r="J6556" s="3" t="s">
        <v>341</v>
      </c>
      <c r="K6556" s="3" t="s">
        <v>1383</v>
      </c>
      <c r="L6556" s="3" t="s">
        <v>1376</v>
      </c>
      <c r="M6556" s="3" t="s">
        <v>429</v>
      </c>
      <c r="N6556" s="3" t="s">
        <v>431</v>
      </c>
      <c r="O6556">
        <v>4</v>
      </c>
      <c r="P6556" s="3" t="s">
        <v>3925</v>
      </c>
      <c r="Q6556" s="3" t="s">
        <v>3925</v>
      </c>
      <c r="R6556" s="3" t="s">
        <v>3925</v>
      </c>
      <c r="S6556" s="3" t="s">
        <v>1174</v>
      </c>
      <c r="T6556" s="3" t="s">
        <v>5020</v>
      </c>
      <c r="U6556" s="3" t="s">
        <v>445</v>
      </c>
      <c r="V6556" s="3" t="s">
        <v>439</v>
      </c>
      <c r="W6556" s="3" t="s">
        <v>439</v>
      </c>
      <c r="X6556" s="3" t="s">
        <v>5390</v>
      </c>
      <c r="Y6556" s="3" t="s">
        <v>442</v>
      </c>
      <c r="Z6556" s="3" t="s">
        <v>612</v>
      </c>
      <c r="AA6556" s="3" t="s">
        <v>436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1</v>
      </c>
      <c r="BB6556">
        <v>0</v>
      </c>
      <c r="BC6556">
        <v>0</v>
      </c>
      <c r="BD6556">
        <v>0</v>
      </c>
      <c r="BE6556">
        <v>1</v>
      </c>
      <c r="BF6556">
        <v>0</v>
      </c>
      <c r="BG6556">
        <v>0</v>
      </c>
      <c r="BH6556">
        <v>0</v>
      </c>
      <c r="BI6556">
        <v>1</v>
      </c>
      <c r="BJ6556">
        <v>0</v>
      </c>
      <c r="BK6556">
        <v>0</v>
      </c>
      <c r="BL6556">
        <v>0</v>
      </c>
      <c r="BM6556">
        <v>1</v>
      </c>
      <c r="BN6556">
        <v>0</v>
      </c>
      <c r="BO6556">
        <v>0</v>
      </c>
      <c r="BP6556">
        <v>0</v>
      </c>
      <c r="BQ6556">
        <v>1</v>
      </c>
      <c r="BR6556">
        <v>0</v>
      </c>
      <c r="BS6556">
        <v>0</v>
      </c>
      <c r="BT6556">
        <v>0</v>
      </c>
      <c r="BU6556">
        <v>1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2</v>
      </c>
      <c r="CP6556">
        <v>0</v>
      </c>
      <c r="CQ6556">
        <v>0</v>
      </c>
      <c r="CR6556">
        <v>0</v>
      </c>
      <c r="CS6556">
        <v>2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1</v>
      </c>
      <c r="DF6556">
        <v>0</v>
      </c>
      <c r="DG6556">
        <v>0</v>
      </c>
      <c r="DH6556">
        <v>0</v>
      </c>
      <c r="DI6556">
        <v>1</v>
      </c>
      <c r="DJ6556">
        <v>0</v>
      </c>
      <c r="DK6556">
        <v>0</v>
      </c>
      <c r="DL6556">
        <v>0</v>
      </c>
      <c r="DM6556">
        <v>3</v>
      </c>
      <c r="DN6556">
        <v>0</v>
      </c>
      <c r="DO6556">
        <v>0</v>
      </c>
      <c r="DP6556">
        <v>0</v>
      </c>
      <c r="DQ6556">
        <v>3</v>
      </c>
      <c r="DR6556">
        <v>0</v>
      </c>
      <c r="DS6556">
        <v>0</v>
      </c>
      <c r="DT6556">
        <v>4</v>
      </c>
      <c r="DU6556">
        <v>7.4874999999999998</v>
      </c>
      <c r="DV6556">
        <v>0</v>
      </c>
      <c r="DW6556">
        <v>0</v>
      </c>
      <c r="DX6556">
        <v>0</v>
      </c>
      <c r="DY6556" s="4">
        <v>46477</v>
      </c>
      <c r="DZ6556" s="3" t="s">
        <v>6927</v>
      </c>
      <c r="EA6556">
        <v>1</v>
      </c>
      <c r="EB6556">
        <v>0</v>
      </c>
      <c r="EC6556">
        <v>9</v>
      </c>
      <c r="ED6556">
        <v>0</v>
      </c>
      <c r="EE6556">
        <v>1</v>
      </c>
      <c r="EF6556">
        <v>9</v>
      </c>
      <c r="EG6556">
        <v>1.5</v>
      </c>
      <c r="EH6556">
        <v>0.67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423</v>
      </c>
      <c r="F6557" s="3" t="s">
        <v>424</v>
      </c>
      <c r="G6557" s="3" t="s">
        <v>1033</v>
      </c>
      <c r="H6557" s="3" t="s">
        <v>1034</v>
      </c>
      <c r="I6557" s="3" t="s">
        <v>43</v>
      </c>
      <c r="J6557" s="3" t="s">
        <v>44</v>
      </c>
      <c r="K6557" s="3" t="s">
        <v>1035</v>
      </c>
      <c r="L6557" s="3" t="s">
        <v>1036</v>
      </c>
      <c r="M6557" s="3" t="s">
        <v>429</v>
      </c>
      <c r="N6557" s="3" t="s">
        <v>431</v>
      </c>
      <c r="O6557">
        <v>3</v>
      </c>
      <c r="P6557" s="3" t="s">
        <v>3925</v>
      </c>
      <c r="Q6557" s="3" t="s">
        <v>3925</v>
      </c>
      <c r="R6557" s="3" t="s">
        <v>3925</v>
      </c>
      <c r="S6557" s="3" t="s">
        <v>3882</v>
      </c>
      <c r="T6557" s="3" t="s">
        <v>5136</v>
      </c>
      <c r="U6557" s="3" t="s">
        <v>432</v>
      </c>
      <c r="V6557" s="3" t="s">
        <v>433</v>
      </c>
      <c r="W6557" s="3" t="s">
        <v>489</v>
      </c>
      <c r="X6557" s="3" t="s">
        <v>490</v>
      </c>
      <c r="Y6557" s="3" t="s">
        <v>435</v>
      </c>
      <c r="Z6557" s="3" t="s">
        <v>612</v>
      </c>
      <c r="AA6557" s="3" t="s">
        <v>436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2</v>
      </c>
      <c r="DN6557">
        <v>0</v>
      </c>
      <c r="DO6557">
        <v>0</v>
      </c>
      <c r="DP6557">
        <v>0</v>
      </c>
      <c r="DQ6557">
        <v>2</v>
      </c>
      <c r="DR6557">
        <v>0</v>
      </c>
      <c r="DS6557">
        <v>0</v>
      </c>
      <c r="DT6557">
        <v>3</v>
      </c>
      <c r="DU6557">
        <v>302.08333299999998</v>
      </c>
      <c r="DV6557">
        <v>0</v>
      </c>
      <c r="DW6557">
        <v>0</v>
      </c>
      <c r="DX6557">
        <v>0</v>
      </c>
      <c r="DY6557" s="4">
        <v>47848</v>
      </c>
      <c r="DZ6557" s="3" t="s">
        <v>6927</v>
      </c>
      <c r="EA6557">
        <v>1</v>
      </c>
      <c r="EB6557">
        <v>0</v>
      </c>
      <c r="EC6557">
        <v>2</v>
      </c>
      <c r="ED6557">
        <v>0</v>
      </c>
      <c r="EE6557">
        <v>1</v>
      </c>
      <c r="EF6557">
        <v>2</v>
      </c>
      <c r="EG6557">
        <v>2</v>
      </c>
      <c r="EH6557">
        <v>0.5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423</v>
      </c>
      <c r="F6558" s="3" t="s">
        <v>424</v>
      </c>
      <c r="G6558" s="3" t="s">
        <v>1033</v>
      </c>
      <c r="H6558" s="3" t="s">
        <v>1034</v>
      </c>
      <c r="I6558" s="3" t="s">
        <v>240</v>
      </c>
      <c r="J6558" s="3" t="s">
        <v>241</v>
      </c>
      <c r="K6558" s="3" t="s">
        <v>1383</v>
      </c>
      <c r="L6558" s="3" t="s">
        <v>1413</v>
      </c>
      <c r="M6558" s="3" t="s">
        <v>429</v>
      </c>
      <c r="N6558" s="3" t="s">
        <v>431</v>
      </c>
      <c r="O6558">
        <v>4</v>
      </c>
      <c r="P6558" s="3" t="s">
        <v>3925</v>
      </c>
      <c r="Q6558" s="3" t="s">
        <v>3925</v>
      </c>
      <c r="R6558" s="3" t="s">
        <v>3925</v>
      </c>
      <c r="S6558" s="3" t="s">
        <v>753</v>
      </c>
      <c r="T6558" s="3" t="s">
        <v>2451</v>
      </c>
      <c r="U6558" s="3" t="s">
        <v>432</v>
      </c>
      <c r="V6558" s="3" t="s">
        <v>439</v>
      </c>
      <c r="W6558" s="3" t="s">
        <v>439</v>
      </c>
      <c r="X6558" s="3" t="s">
        <v>5390</v>
      </c>
      <c r="Y6558" s="3" t="s">
        <v>442</v>
      </c>
      <c r="Z6558" s="3" t="s">
        <v>4425</v>
      </c>
      <c r="AA6558" s="3" t="s">
        <v>436</v>
      </c>
      <c r="AB6558">
        <v>0</v>
      </c>
      <c r="AC6558">
        <v>0</v>
      </c>
      <c r="AD6558">
        <v>1</v>
      </c>
      <c r="AE6558">
        <v>0</v>
      </c>
      <c r="AF6558">
        <v>0</v>
      </c>
      <c r="AG6558">
        <v>1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1</v>
      </c>
      <c r="AU6558">
        <v>0</v>
      </c>
      <c r="AV6558">
        <v>0</v>
      </c>
      <c r="AW6558">
        <v>1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11</v>
      </c>
      <c r="DU6558">
        <v>106.64476000000001</v>
      </c>
      <c r="DV6558">
        <v>0</v>
      </c>
      <c r="DW6558">
        <v>0</v>
      </c>
      <c r="DX6558">
        <v>0</v>
      </c>
      <c r="DY6558" s="4">
        <v>46965</v>
      </c>
      <c r="DZ6558" s="3" t="s">
        <v>6927</v>
      </c>
      <c r="EA6558">
        <v>1</v>
      </c>
      <c r="EB6558">
        <v>0</v>
      </c>
      <c r="EC6558">
        <v>2</v>
      </c>
      <c r="ED6558">
        <v>0</v>
      </c>
      <c r="EE6558">
        <v>1</v>
      </c>
      <c r="EF6558">
        <v>2</v>
      </c>
      <c r="EG6558">
        <v>1</v>
      </c>
      <c r="EH6558">
        <v>1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423</v>
      </c>
      <c r="F6559" s="3" t="s">
        <v>424</v>
      </c>
      <c r="G6559" s="3" t="s">
        <v>1033</v>
      </c>
      <c r="H6559" s="3" t="s">
        <v>1034</v>
      </c>
      <c r="I6559" s="3" t="s">
        <v>53</v>
      </c>
      <c r="J6559" s="3" t="s">
        <v>54</v>
      </c>
      <c r="K6559" s="3" t="s">
        <v>1035</v>
      </c>
      <c r="L6559" s="3" t="s">
        <v>1036</v>
      </c>
      <c r="M6559" s="3" t="s">
        <v>429</v>
      </c>
      <c r="N6559" s="3" t="s">
        <v>431</v>
      </c>
      <c r="O6559">
        <v>5</v>
      </c>
      <c r="P6559" s="3" t="s">
        <v>3925</v>
      </c>
      <c r="Q6559" s="3" t="s">
        <v>3925</v>
      </c>
      <c r="R6559" s="3" t="s">
        <v>3925</v>
      </c>
      <c r="S6559" s="3" t="s">
        <v>1246</v>
      </c>
      <c r="T6559" s="3" t="s">
        <v>2313</v>
      </c>
      <c r="U6559" s="3" t="s">
        <v>457</v>
      </c>
      <c r="V6559" s="3" t="s">
        <v>439</v>
      </c>
      <c r="W6559" s="3" t="s">
        <v>439</v>
      </c>
      <c r="X6559" s="3" t="s">
        <v>5390</v>
      </c>
      <c r="Y6559" s="3" t="s">
        <v>442</v>
      </c>
      <c r="Z6559" s="3" t="s">
        <v>4425</v>
      </c>
      <c r="AA6559" s="3" t="s">
        <v>436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600</v>
      </c>
      <c r="BC6559">
        <v>0</v>
      </c>
      <c r="BD6559">
        <v>0</v>
      </c>
      <c r="BE6559">
        <v>600</v>
      </c>
      <c r="BF6559">
        <v>0</v>
      </c>
      <c r="BG6559">
        <v>0</v>
      </c>
      <c r="BH6559">
        <v>0</v>
      </c>
      <c r="BI6559">
        <v>0</v>
      </c>
      <c r="BJ6559">
        <v>600</v>
      </c>
      <c r="BK6559">
        <v>0</v>
      </c>
      <c r="BL6559">
        <v>0</v>
      </c>
      <c r="BM6559">
        <v>600</v>
      </c>
      <c r="BN6559">
        <v>0</v>
      </c>
      <c r="BO6559">
        <v>0</v>
      </c>
      <c r="BP6559">
        <v>0</v>
      </c>
      <c r="BQ6559">
        <v>0</v>
      </c>
      <c r="BR6559">
        <v>300</v>
      </c>
      <c r="BS6559">
        <v>0</v>
      </c>
      <c r="BT6559">
        <v>0</v>
      </c>
      <c r="BU6559">
        <v>300</v>
      </c>
      <c r="BV6559">
        <v>0</v>
      </c>
      <c r="BW6559">
        <v>0</v>
      </c>
      <c r="BX6559">
        <v>0</v>
      </c>
      <c r="BY6559">
        <v>0</v>
      </c>
      <c r="BZ6559">
        <v>397</v>
      </c>
      <c r="CA6559">
        <v>0</v>
      </c>
      <c r="CB6559">
        <v>0</v>
      </c>
      <c r="CC6559">
        <v>397</v>
      </c>
      <c r="CD6559">
        <v>0</v>
      </c>
      <c r="CE6559">
        <v>0</v>
      </c>
      <c r="CF6559">
        <v>0</v>
      </c>
      <c r="CG6559">
        <v>0</v>
      </c>
      <c r="CH6559">
        <v>145</v>
      </c>
      <c r="CI6559">
        <v>0</v>
      </c>
      <c r="CJ6559">
        <v>0</v>
      </c>
      <c r="CK6559">
        <v>145</v>
      </c>
      <c r="CL6559">
        <v>0</v>
      </c>
      <c r="CM6559">
        <v>0</v>
      </c>
      <c r="CN6559">
        <v>0</v>
      </c>
      <c r="CO6559">
        <v>0</v>
      </c>
      <c r="CP6559">
        <v>163</v>
      </c>
      <c r="CQ6559">
        <v>0</v>
      </c>
      <c r="CR6559">
        <v>0</v>
      </c>
      <c r="CS6559">
        <v>163</v>
      </c>
      <c r="CT6559">
        <v>0</v>
      </c>
      <c r="CU6559">
        <v>0</v>
      </c>
      <c r="CV6559">
        <v>0</v>
      </c>
      <c r="CW6559">
        <v>0</v>
      </c>
      <c r="CX6559">
        <v>178</v>
      </c>
      <c r="CY6559">
        <v>0</v>
      </c>
      <c r="CZ6559">
        <v>0</v>
      </c>
      <c r="DA6559">
        <v>178</v>
      </c>
      <c r="DB6559">
        <v>0</v>
      </c>
      <c r="DC6559">
        <v>0</v>
      </c>
      <c r="DD6559">
        <v>0</v>
      </c>
      <c r="DE6559">
        <v>0</v>
      </c>
      <c r="DF6559">
        <v>300</v>
      </c>
      <c r="DG6559">
        <v>0</v>
      </c>
      <c r="DH6559">
        <v>0</v>
      </c>
      <c r="DI6559">
        <v>300</v>
      </c>
      <c r="DJ6559">
        <v>0</v>
      </c>
      <c r="DK6559">
        <v>0</v>
      </c>
      <c r="DL6559">
        <v>0</v>
      </c>
      <c r="DM6559">
        <v>0</v>
      </c>
      <c r="DN6559">
        <v>336</v>
      </c>
      <c r="DO6559">
        <v>0</v>
      </c>
      <c r="DP6559">
        <v>0</v>
      </c>
      <c r="DQ6559">
        <v>336</v>
      </c>
      <c r="DR6559">
        <v>0</v>
      </c>
      <c r="DS6559">
        <v>0</v>
      </c>
      <c r="DT6559">
        <v>517</v>
      </c>
      <c r="DU6559">
        <v>0.40456399999999998</v>
      </c>
      <c r="DV6559">
        <v>300</v>
      </c>
      <c r="DW6559">
        <v>0</v>
      </c>
      <c r="DX6559">
        <v>0</v>
      </c>
      <c r="DY6559" s="4">
        <v>46752</v>
      </c>
      <c r="DZ6559" s="3" t="s">
        <v>6927</v>
      </c>
      <c r="EA6559">
        <v>481</v>
      </c>
      <c r="EB6559">
        <v>0</v>
      </c>
      <c r="EC6559">
        <v>3019</v>
      </c>
      <c r="ED6559">
        <v>0</v>
      </c>
      <c r="EE6559">
        <v>481</v>
      </c>
      <c r="EF6559">
        <v>3019</v>
      </c>
      <c r="EG6559">
        <v>335.44444399999998</v>
      </c>
      <c r="EH6559">
        <v>1.43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583</v>
      </c>
      <c r="F6560" s="3" t="s">
        <v>14</v>
      </c>
      <c r="G6560" s="3" t="s">
        <v>1033</v>
      </c>
      <c r="H6560" s="3" t="s">
        <v>1034</v>
      </c>
      <c r="I6560" s="3" t="s">
        <v>51</v>
      </c>
      <c r="J6560" s="3" t="s">
        <v>52</v>
      </c>
      <c r="K6560" s="3" t="s">
        <v>1035</v>
      </c>
      <c r="L6560" s="3" t="s">
        <v>1036</v>
      </c>
      <c r="M6560" s="3" t="s">
        <v>429</v>
      </c>
      <c r="N6560" s="3" t="s">
        <v>431</v>
      </c>
      <c r="O6560">
        <v>1</v>
      </c>
      <c r="P6560" s="3" t="s">
        <v>3925</v>
      </c>
      <c r="Q6560" s="3" t="s">
        <v>3925</v>
      </c>
      <c r="R6560" s="3" t="s">
        <v>3925</v>
      </c>
      <c r="S6560" s="3" t="s">
        <v>1000</v>
      </c>
      <c r="T6560" s="3" t="s">
        <v>2106</v>
      </c>
      <c r="U6560" s="3" t="s">
        <v>998</v>
      </c>
      <c r="V6560" s="3" t="s">
        <v>433</v>
      </c>
      <c r="W6560" s="3" t="s">
        <v>434</v>
      </c>
      <c r="X6560" s="3" t="s">
        <v>434</v>
      </c>
      <c r="Y6560" s="3" t="s">
        <v>442</v>
      </c>
      <c r="Z6560" s="3" t="s">
        <v>4426</v>
      </c>
      <c r="AA6560" s="3" t="s">
        <v>436</v>
      </c>
      <c r="AB6560">
        <v>0</v>
      </c>
      <c r="AC6560">
        <v>10</v>
      </c>
      <c r="AD6560">
        <v>1</v>
      </c>
      <c r="AE6560">
        <v>0</v>
      </c>
      <c r="AF6560">
        <v>0</v>
      </c>
      <c r="AG6560">
        <v>11</v>
      </c>
      <c r="AH6560">
        <v>0</v>
      </c>
      <c r="AI6560">
        <v>0</v>
      </c>
      <c r="AJ6560">
        <v>0</v>
      </c>
      <c r="AK6560">
        <v>9</v>
      </c>
      <c r="AL6560">
        <v>0</v>
      </c>
      <c r="AM6560">
        <v>0</v>
      </c>
      <c r="AN6560">
        <v>0</v>
      </c>
      <c r="AO6560">
        <v>9</v>
      </c>
      <c r="AP6560">
        <v>0</v>
      </c>
      <c r="AQ6560">
        <v>0</v>
      </c>
      <c r="AR6560">
        <v>0</v>
      </c>
      <c r="AS6560">
        <v>19</v>
      </c>
      <c r="AT6560">
        <v>0</v>
      </c>
      <c r="AU6560">
        <v>0</v>
      </c>
      <c r="AV6560">
        <v>0</v>
      </c>
      <c r="AW6560">
        <v>19</v>
      </c>
      <c r="AX6560">
        <v>0</v>
      </c>
      <c r="AY6560">
        <v>0</v>
      </c>
      <c r="AZ6560">
        <v>0</v>
      </c>
      <c r="BA6560">
        <v>0</v>
      </c>
      <c r="BB6560">
        <v>1</v>
      </c>
      <c r="BC6560">
        <v>0</v>
      </c>
      <c r="BD6560">
        <v>0</v>
      </c>
      <c r="BE6560">
        <v>1</v>
      </c>
      <c r="BF6560">
        <v>0</v>
      </c>
      <c r="BG6560">
        <v>0</v>
      </c>
      <c r="BH6560">
        <v>0</v>
      </c>
      <c r="BI6560">
        <v>9</v>
      </c>
      <c r="BJ6560">
        <v>0</v>
      </c>
      <c r="BK6560">
        <v>0</v>
      </c>
      <c r="BL6560">
        <v>0</v>
      </c>
      <c r="BM6560">
        <v>9</v>
      </c>
      <c r="BN6560">
        <v>0</v>
      </c>
      <c r="BO6560">
        <v>0</v>
      </c>
      <c r="BP6560">
        <v>0</v>
      </c>
      <c r="BQ6560">
        <v>3</v>
      </c>
      <c r="BR6560">
        <v>1</v>
      </c>
      <c r="BS6560">
        <v>0</v>
      </c>
      <c r="BT6560">
        <v>0</v>
      </c>
      <c r="BU6560">
        <v>4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6</v>
      </c>
      <c r="CH6560">
        <v>0</v>
      </c>
      <c r="CI6560">
        <v>0</v>
      </c>
      <c r="CJ6560">
        <v>0</v>
      </c>
      <c r="CK6560">
        <v>6</v>
      </c>
      <c r="CL6560">
        <v>0</v>
      </c>
      <c r="CM6560">
        <v>0</v>
      </c>
      <c r="CN6560">
        <v>0</v>
      </c>
      <c r="CO6560">
        <v>24</v>
      </c>
      <c r="CP6560">
        <v>2</v>
      </c>
      <c r="CQ6560">
        <v>0</v>
      </c>
      <c r="CR6560">
        <v>0</v>
      </c>
      <c r="CS6560">
        <v>26</v>
      </c>
      <c r="CT6560">
        <v>0</v>
      </c>
      <c r="CU6560">
        <v>0</v>
      </c>
      <c r="CV6560">
        <v>0</v>
      </c>
      <c r="CW6560">
        <v>7</v>
      </c>
      <c r="CX6560">
        <v>0</v>
      </c>
      <c r="CY6560">
        <v>0</v>
      </c>
      <c r="CZ6560">
        <v>0</v>
      </c>
      <c r="DA6560">
        <v>7</v>
      </c>
      <c r="DB6560">
        <v>0</v>
      </c>
      <c r="DC6560">
        <v>0</v>
      </c>
      <c r="DD6560">
        <v>0</v>
      </c>
      <c r="DE6560">
        <v>4</v>
      </c>
      <c r="DF6560">
        <v>1</v>
      </c>
      <c r="DG6560">
        <v>0</v>
      </c>
      <c r="DH6560">
        <v>0</v>
      </c>
      <c r="DI6560">
        <v>5</v>
      </c>
      <c r="DJ6560">
        <v>0</v>
      </c>
      <c r="DK6560">
        <v>0</v>
      </c>
      <c r="DL6560">
        <v>0</v>
      </c>
      <c r="DM6560">
        <v>2</v>
      </c>
      <c r="DN6560">
        <v>0</v>
      </c>
      <c r="DO6560">
        <v>0</v>
      </c>
      <c r="DP6560">
        <v>0</v>
      </c>
      <c r="DQ6560">
        <v>2</v>
      </c>
      <c r="DR6560">
        <v>0</v>
      </c>
      <c r="DS6560">
        <v>0</v>
      </c>
      <c r="DT6560">
        <v>6</v>
      </c>
      <c r="DU6560">
        <v>1.3260000000000001</v>
      </c>
      <c r="DV6560">
        <v>0</v>
      </c>
      <c r="DW6560">
        <v>0</v>
      </c>
      <c r="DX6560">
        <v>0</v>
      </c>
      <c r="DY6560" s="4">
        <v>46599</v>
      </c>
      <c r="DZ6560" s="3" t="s">
        <v>6927</v>
      </c>
      <c r="EA6560">
        <v>4</v>
      </c>
      <c r="EB6560">
        <v>0</v>
      </c>
      <c r="EC6560">
        <v>99</v>
      </c>
      <c r="ED6560">
        <v>0</v>
      </c>
      <c r="EE6560">
        <v>4</v>
      </c>
      <c r="EF6560">
        <v>99</v>
      </c>
      <c r="EG6560">
        <v>9</v>
      </c>
      <c r="EH6560">
        <v>0.44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583</v>
      </c>
      <c r="F6561" s="3" t="s">
        <v>14</v>
      </c>
      <c r="G6561" s="3" t="s">
        <v>1033</v>
      </c>
      <c r="H6561" s="3" t="s">
        <v>1034</v>
      </c>
      <c r="I6561" s="3" t="s">
        <v>70</v>
      </c>
      <c r="J6561" s="3" t="s">
        <v>71</v>
      </c>
      <c r="K6561" s="3" t="s">
        <v>1035</v>
      </c>
      <c r="L6561" s="3" t="s">
        <v>1036</v>
      </c>
      <c r="M6561" s="3" t="s">
        <v>429</v>
      </c>
      <c r="N6561" s="3" t="s">
        <v>431</v>
      </c>
      <c r="O6561">
        <v>3</v>
      </c>
      <c r="P6561" s="3" t="s">
        <v>3925</v>
      </c>
      <c r="Q6561" s="3" t="s">
        <v>3925</v>
      </c>
      <c r="R6561" s="3" t="s">
        <v>3925</v>
      </c>
      <c r="S6561" s="3" t="s">
        <v>4002</v>
      </c>
      <c r="T6561" s="3" t="s">
        <v>4003</v>
      </c>
      <c r="U6561" s="3" t="s">
        <v>468</v>
      </c>
      <c r="V6561" s="3" t="s">
        <v>439</v>
      </c>
      <c r="W6561" s="3" t="s">
        <v>5391</v>
      </c>
      <c r="X6561" s="3" t="s">
        <v>5392</v>
      </c>
      <c r="Y6561" s="3" t="s">
        <v>442</v>
      </c>
      <c r="Z6561" s="3" t="s">
        <v>4425</v>
      </c>
      <c r="AA6561" s="3" t="s">
        <v>436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9</v>
      </c>
      <c r="AM6561">
        <v>0</v>
      </c>
      <c r="AN6561">
        <v>0</v>
      </c>
      <c r="AO6561">
        <v>9</v>
      </c>
      <c r="AP6561">
        <v>0</v>
      </c>
      <c r="AQ6561">
        <v>0</v>
      </c>
      <c r="AR6561">
        <v>0</v>
      </c>
      <c r="AS6561">
        <v>0</v>
      </c>
      <c r="AT6561">
        <v>15</v>
      </c>
      <c r="AU6561">
        <v>0</v>
      </c>
      <c r="AV6561">
        <v>0</v>
      </c>
      <c r="AW6561">
        <v>15</v>
      </c>
      <c r="AX6561">
        <v>0</v>
      </c>
      <c r="AY6561">
        <v>0</v>
      </c>
      <c r="AZ6561">
        <v>0</v>
      </c>
      <c r="BA6561">
        <v>0</v>
      </c>
      <c r="BB6561">
        <v>23</v>
      </c>
      <c r="BC6561">
        <v>0</v>
      </c>
      <c r="BD6561">
        <v>0</v>
      </c>
      <c r="BE6561">
        <v>23</v>
      </c>
      <c r="BF6561">
        <v>0</v>
      </c>
      <c r="BG6561">
        <v>0</v>
      </c>
      <c r="BH6561">
        <v>0</v>
      </c>
      <c r="BI6561">
        <v>0</v>
      </c>
      <c r="BJ6561">
        <v>13</v>
      </c>
      <c r="BK6561">
        <v>0</v>
      </c>
      <c r="BL6561">
        <v>0</v>
      </c>
      <c r="BM6561">
        <v>13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33</v>
      </c>
      <c r="CI6561">
        <v>0</v>
      </c>
      <c r="CJ6561">
        <v>0</v>
      </c>
      <c r="CK6561">
        <v>33</v>
      </c>
      <c r="CL6561">
        <v>0</v>
      </c>
      <c r="CM6561">
        <v>0</v>
      </c>
      <c r="CN6561">
        <v>0</v>
      </c>
      <c r="CO6561">
        <v>0</v>
      </c>
      <c r="CP6561">
        <v>12</v>
      </c>
      <c r="CQ6561">
        <v>0</v>
      </c>
      <c r="CR6561">
        <v>0</v>
      </c>
      <c r="CS6561">
        <v>12</v>
      </c>
      <c r="CT6561">
        <v>0</v>
      </c>
      <c r="CU6561">
        <v>0</v>
      </c>
      <c r="CV6561">
        <v>0</v>
      </c>
      <c r="CW6561">
        <v>0</v>
      </c>
      <c r="CX6561">
        <v>7</v>
      </c>
      <c r="CY6561">
        <v>0</v>
      </c>
      <c r="CZ6561">
        <v>0</v>
      </c>
      <c r="DA6561">
        <v>7</v>
      </c>
      <c r="DB6561">
        <v>0</v>
      </c>
      <c r="DC6561">
        <v>0</v>
      </c>
      <c r="DD6561">
        <v>0</v>
      </c>
      <c r="DE6561">
        <v>0</v>
      </c>
      <c r="DF6561">
        <v>8</v>
      </c>
      <c r="DG6561">
        <v>0</v>
      </c>
      <c r="DH6561">
        <v>0</v>
      </c>
      <c r="DI6561">
        <v>8</v>
      </c>
      <c r="DJ6561">
        <v>0</v>
      </c>
      <c r="DK6561">
        <v>0</v>
      </c>
      <c r="DL6561">
        <v>0</v>
      </c>
      <c r="DM6561">
        <v>0</v>
      </c>
      <c r="DN6561">
        <v>10</v>
      </c>
      <c r="DO6561">
        <v>0</v>
      </c>
      <c r="DP6561">
        <v>0</v>
      </c>
      <c r="DQ6561">
        <v>10</v>
      </c>
      <c r="DR6561">
        <v>0</v>
      </c>
      <c r="DS6561">
        <v>0</v>
      </c>
      <c r="DT6561">
        <v>15</v>
      </c>
      <c r="DU6561">
        <v>50.763976999999997</v>
      </c>
      <c r="DV6561">
        <v>10</v>
      </c>
      <c r="DW6561">
        <v>0</v>
      </c>
      <c r="DX6561">
        <v>0</v>
      </c>
      <c r="DY6561" s="4">
        <v>46721</v>
      </c>
      <c r="DZ6561" s="3" t="s">
        <v>6927</v>
      </c>
      <c r="EA6561">
        <v>15</v>
      </c>
      <c r="EB6561">
        <v>0</v>
      </c>
      <c r="EC6561">
        <v>130</v>
      </c>
      <c r="ED6561">
        <v>0</v>
      </c>
      <c r="EE6561">
        <v>15</v>
      </c>
      <c r="EF6561">
        <v>130</v>
      </c>
      <c r="EG6561">
        <v>14.444444000000001</v>
      </c>
      <c r="EH6561">
        <v>1.04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595</v>
      </c>
      <c r="F6562" s="3" t="s">
        <v>1596</v>
      </c>
      <c r="G6562" s="3" t="s">
        <v>1033</v>
      </c>
      <c r="H6562" s="3" t="s">
        <v>1034</v>
      </c>
      <c r="I6562" s="3" t="s">
        <v>204</v>
      </c>
      <c r="J6562" s="3" t="s">
        <v>205</v>
      </c>
      <c r="K6562" s="3" t="s">
        <v>1383</v>
      </c>
      <c r="L6562" s="3" t="s">
        <v>1376</v>
      </c>
      <c r="M6562" s="3" t="s">
        <v>429</v>
      </c>
      <c r="N6562" s="3" t="s">
        <v>431</v>
      </c>
      <c r="O6562">
        <v>1</v>
      </c>
      <c r="P6562" s="3" t="s">
        <v>3925</v>
      </c>
      <c r="Q6562" s="3" t="s">
        <v>3925</v>
      </c>
      <c r="R6562" s="3" t="s">
        <v>3925</v>
      </c>
      <c r="S6562" s="3" t="s">
        <v>1391</v>
      </c>
      <c r="T6562" s="3" t="s">
        <v>2611</v>
      </c>
      <c r="U6562" s="3" t="s">
        <v>468</v>
      </c>
      <c r="V6562" s="3" t="s">
        <v>439</v>
      </c>
      <c r="W6562" s="3" t="s">
        <v>5399</v>
      </c>
      <c r="X6562" s="3" t="s">
        <v>5400</v>
      </c>
      <c r="Y6562" s="3" t="s">
        <v>442</v>
      </c>
      <c r="Z6562" s="3" t="s">
        <v>4426</v>
      </c>
      <c r="AA6562" s="3" t="s">
        <v>436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6</v>
      </c>
      <c r="BB6562">
        <v>0</v>
      </c>
      <c r="BC6562">
        <v>0</v>
      </c>
      <c r="BD6562">
        <v>0</v>
      </c>
      <c r="BE6562">
        <v>6</v>
      </c>
      <c r="BF6562">
        <v>0</v>
      </c>
      <c r="BG6562">
        <v>0</v>
      </c>
      <c r="BH6562">
        <v>0</v>
      </c>
      <c r="BI6562">
        <v>10</v>
      </c>
      <c r="BJ6562">
        <v>0</v>
      </c>
      <c r="BK6562">
        <v>0</v>
      </c>
      <c r="BL6562">
        <v>0</v>
      </c>
      <c r="BM6562">
        <v>1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12</v>
      </c>
      <c r="CH6562">
        <v>0</v>
      </c>
      <c r="CI6562">
        <v>0</v>
      </c>
      <c r="CJ6562">
        <v>0</v>
      </c>
      <c r="CK6562">
        <v>12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1</v>
      </c>
      <c r="DN6562">
        <v>0</v>
      </c>
      <c r="DO6562">
        <v>0</v>
      </c>
      <c r="DP6562">
        <v>0</v>
      </c>
      <c r="DQ6562">
        <v>1</v>
      </c>
      <c r="DR6562">
        <v>0</v>
      </c>
      <c r="DS6562">
        <v>0</v>
      </c>
      <c r="DT6562">
        <v>12</v>
      </c>
      <c r="DU6562">
        <v>0.217085</v>
      </c>
      <c r="DV6562">
        <v>0</v>
      </c>
      <c r="DW6562">
        <v>0</v>
      </c>
      <c r="DX6562">
        <v>0</v>
      </c>
      <c r="DY6562" s="4">
        <v>46234</v>
      </c>
      <c r="DZ6562" s="3" t="s">
        <v>6927</v>
      </c>
      <c r="EA6562">
        <v>11</v>
      </c>
      <c r="EB6562">
        <v>0</v>
      </c>
      <c r="EC6562">
        <v>29</v>
      </c>
      <c r="ED6562">
        <v>0</v>
      </c>
      <c r="EE6562">
        <v>11</v>
      </c>
      <c r="EF6562">
        <v>29</v>
      </c>
      <c r="EG6562">
        <v>7.25</v>
      </c>
      <c r="EH6562">
        <v>1.52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420</v>
      </c>
      <c r="F6563" s="3" t="s">
        <v>1421</v>
      </c>
      <c r="G6563" s="3" t="s">
        <v>1828</v>
      </c>
      <c r="H6563" s="3" t="s">
        <v>1874</v>
      </c>
      <c r="I6563" s="3" t="s">
        <v>4695</v>
      </c>
      <c r="J6563" s="3" t="s">
        <v>4696</v>
      </c>
      <c r="K6563" s="3" t="s">
        <v>450</v>
      </c>
      <c r="L6563" s="3" t="s">
        <v>4697</v>
      </c>
      <c r="M6563" s="3" t="s">
        <v>429</v>
      </c>
      <c r="N6563" s="3" t="s">
        <v>431</v>
      </c>
      <c r="O6563">
        <v>4</v>
      </c>
      <c r="P6563" s="3" t="s">
        <v>3925</v>
      </c>
      <c r="Q6563" s="3" t="s">
        <v>3925</v>
      </c>
      <c r="R6563" s="3" t="s">
        <v>3925</v>
      </c>
      <c r="S6563" s="3" t="s">
        <v>906</v>
      </c>
      <c r="T6563" s="3" t="s">
        <v>2821</v>
      </c>
      <c r="U6563" s="3" t="s">
        <v>468</v>
      </c>
      <c r="V6563" s="3" t="s">
        <v>439</v>
      </c>
      <c r="W6563" s="3" t="s">
        <v>5391</v>
      </c>
      <c r="X6563" s="3" t="s">
        <v>5392</v>
      </c>
      <c r="Y6563" s="3" t="s">
        <v>442</v>
      </c>
      <c r="Z6563" s="3" t="s">
        <v>4425</v>
      </c>
      <c r="AA6563" s="3" t="s">
        <v>436</v>
      </c>
      <c r="AB6563">
        <v>0</v>
      </c>
      <c r="AC6563">
        <v>0</v>
      </c>
      <c r="AD6563">
        <v>20</v>
      </c>
      <c r="AE6563">
        <v>0</v>
      </c>
      <c r="AF6563">
        <v>0</v>
      </c>
      <c r="AG6563">
        <v>20</v>
      </c>
      <c r="AH6563">
        <v>0</v>
      </c>
      <c r="AI6563">
        <v>0</v>
      </c>
      <c r="AJ6563">
        <v>0</v>
      </c>
      <c r="AK6563">
        <v>0</v>
      </c>
      <c r="AL6563">
        <v>15</v>
      </c>
      <c r="AM6563">
        <v>0</v>
      </c>
      <c r="AN6563">
        <v>0</v>
      </c>
      <c r="AO6563">
        <v>15</v>
      </c>
      <c r="AP6563">
        <v>0</v>
      </c>
      <c r="AQ6563">
        <v>0</v>
      </c>
      <c r="AR6563">
        <v>0</v>
      </c>
      <c r="AS6563">
        <v>0</v>
      </c>
      <c r="AT6563">
        <v>18</v>
      </c>
      <c r="AU6563">
        <v>0</v>
      </c>
      <c r="AV6563">
        <v>0</v>
      </c>
      <c r="AW6563">
        <v>18</v>
      </c>
      <c r="AX6563">
        <v>0</v>
      </c>
      <c r="AY6563">
        <v>0</v>
      </c>
      <c r="AZ6563">
        <v>0</v>
      </c>
      <c r="BA6563">
        <v>0</v>
      </c>
      <c r="BB6563">
        <v>16</v>
      </c>
      <c r="BC6563">
        <v>0</v>
      </c>
      <c r="BD6563">
        <v>0</v>
      </c>
      <c r="BE6563">
        <v>16</v>
      </c>
      <c r="BF6563">
        <v>0</v>
      </c>
      <c r="BG6563">
        <v>0</v>
      </c>
      <c r="BH6563">
        <v>0</v>
      </c>
      <c r="BI6563">
        <v>0</v>
      </c>
      <c r="BJ6563">
        <v>15</v>
      </c>
      <c r="BK6563">
        <v>0</v>
      </c>
      <c r="BL6563">
        <v>0</v>
      </c>
      <c r="BM6563">
        <v>15</v>
      </c>
      <c r="BN6563">
        <v>0</v>
      </c>
      <c r="BO6563">
        <v>0</v>
      </c>
      <c r="BP6563">
        <v>0</v>
      </c>
      <c r="BQ6563">
        <v>0</v>
      </c>
      <c r="BR6563">
        <v>15</v>
      </c>
      <c r="BS6563">
        <v>0</v>
      </c>
      <c r="BT6563">
        <v>0</v>
      </c>
      <c r="BU6563">
        <v>15</v>
      </c>
      <c r="BV6563">
        <v>0</v>
      </c>
      <c r="BW6563">
        <v>0</v>
      </c>
      <c r="BX6563">
        <v>0</v>
      </c>
      <c r="BY6563">
        <v>0</v>
      </c>
      <c r="BZ6563">
        <v>7</v>
      </c>
      <c r="CA6563">
        <v>0</v>
      </c>
      <c r="CB6563">
        <v>0</v>
      </c>
      <c r="CC6563">
        <v>7</v>
      </c>
      <c r="CD6563">
        <v>0</v>
      </c>
      <c r="CE6563">
        <v>0</v>
      </c>
      <c r="CF6563">
        <v>0</v>
      </c>
      <c r="CG6563">
        <v>0</v>
      </c>
      <c r="CH6563">
        <v>10</v>
      </c>
      <c r="CI6563">
        <v>0</v>
      </c>
      <c r="CJ6563">
        <v>0</v>
      </c>
      <c r="CK6563">
        <v>10</v>
      </c>
      <c r="CL6563">
        <v>0</v>
      </c>
      <c r="CM6563">
        <v>0</v>
      </c>
      <c r="CN6563">
        <v>0</v>
      </c>
      <c r="CO6563">
        <v>0</v>
      </c>
      <c r="CP6563">
        <v>15</v>
      </c>
      <c r="CQ6563">
        <v>0</v>
      </c>
      <c r="CR6563">
        <v>0</v>
      </c>
      <c r="CS6563">
        <v>15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21</v>
      </c>
      <c r="DG6563">
        <v>0</v>
      </c>
      <c r="DH6563">
        <v>0</v>
      </c>
      <c r="DI6563">
        <v>21</v>
      </c>
      <c r="DJ6563">
        <v>0</v>
      </c>
      <c r="DK6563">
        <v>0</v>
      </c>
      <c r="DL6563">
        <v>0</v>
      </c>
      <c r="DM6563">
        <v>0</v>
      </c>
      <c r="DN6563">
        <v>14</v>
      </c>
      <c r="DO6563">
        <v>0</v>
      </c>
      <c r="DP6563">
        <v>0</v>
      </c>
      <c r="DQ6563">
        <v>14</v>
      </c>
      <c r="DR6563">
        <v>0</v>
      </c>
      <c r="DS6563">
        <v>0</v>
      </c>
      <c r="DT6563">
        <v>0</v>
      </c>
      <c r="DU6563">
        <v>33.487400000000001</v>
      </c>
      <c r="DV6563">
        <v>30</v>
      </c>
      <c r="DW6563">
        <v>0</v>
      </c>
      <c r="DX6563">
        <v>0</v>
      </c>
      <c r="DY6563" s="4">
        <v>46262</v>
      </c>
      <c r="DZ6563" s="3" t="s">
        <v>6927</v>
      </c>
      <c r="EA6563">
        <v>16</v>
      </c>
      <c r="EB6563">
        <v>0</v>
      </c>
      <c r="EC6563">
        <v>166</v>
      </c>
      <c r="ED6563">
        <v>0</v>
      </c>
      <c r="EE6563">
        <v>16</v>
      </c>
      <c r="EF6563">
        <v>166</v>
      </c>
      <c r="EG6563">
        <v>15.090909</v>
      </c>
      <c r="EH6563">
        <v>1.06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583</v>
      </c>
      <c r="F6564" s="3" t="s">
        <v>14</v>
      </c>
      <c r="G6564" s="3" t="s">
        <v>1033</v>
      </c>
      <c r="H6564" s="3" t="s">
        <v>1034</v>
      </c>
      <c r="I6564" s="3" t="s">
        <v>345</v>
      </c>
      <c r="J6564" s="3" t="s">
        <v>346</v>
      </c>
      <c r="K6564" s="3" t="s">
        <v>1383</v>
      </c>
      <c r="L6564" s="3" t="s">
        <v>1413</v>
      </c>
      <c r="M6564" s="3" t="s">
        <v>429</v>
      </c>
      <c r="N6564" s="3" t="s">
        <v>431</v>
      </c>
      <c r="O6564">
        <v>3</v>
      </c>
      <c r="P6564" s="3" t="s">
        <v>3925</v>
      </c>
      <c r="Q6564" s="3" t="s">
        <v>3925</v>
      </c>
      <c r="R6564" s="3" t="s">
        <v>3925</v>
      </c>
      <c r="S6564" s="3" t="s">
        <v>1032</v>
      </c>
      <c r="T6564" s="3" t="s">
        <v>2830</v>
      </c>
      <c r="U6564" s="3" t="s">
        <v>432</v>
      </c>
      <c r="V6564" s="3" t="s">
        <v>433</v>
      </c>
      <c r="W6564" s="3" t="s">
        <v>434</v>
      </c>
      <c r="X6564" s="3" t="s">
        <v>434</v>
      </c>
      <c r="Y6564" s="3" t="s">
        <v>442</v>
      </c>
      <c r="Z6564" s="3" t="s">
        <v>4426</v>
      </c>
      <c r="AA6564" s="3" t="s">
        <v>436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27</v>
      </c>
      <c r="AU6564">
        <v>0</v>
      </c>
      <c r="AV6564">
        <v>0</v>
      </c>
      <c r="AW6564">
        <v>27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10</v>
      </c>
      <c r="CI6564">
        <v>0</v>
      </c>
      <c r="CJ6564">
        <v>0</v>
      </c>
      <c r="CK6564">
        <v>1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49</v>
      </c>
      <c r="CY6564">
        <v>0</v>
      </c>
      <c r="CZ6564">
        <v>0</v>
      </c>
      <c r="DA6564">
        <v>49</v>
      </c>
      <c r="DB6564">
        <v>0</v>
      </c>
      <c r="DC6564">
        <v>0</v>
      </c>
      <c r="DD6564">
        <v>0</v>
      </c>
      <c r="DE6564">
        <v>0</v>
      </c>
      <c r="DF6564">
        <v>10</v>
      </c>
      <c r="DG6564">
        <v>0</v>
      </c>
      <c r="DH6564">
        <v>0</v>
      </c>
      <c r="DI6564">
        <v>1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47</v>
      </c>
      <c r="DU6564">
        <v>0.18</v>
      </c>
      <c r="DV6564">
        <v>0</v>
      </c>
      <c r="DW6564">
        <v>0</v>
      </c>
      <c r="DX6564">
        <v>0</v>
      </c>
      <c r="DY6564" s="4">
        <v>47480</v>
      </c>
      <c r="DZ6564" s="3" t="s">
        <v>6927</v>
      </c>
      <c r="EA6564">
        <v>47</v>
      </c>
      <c r="EB6564">
        <v>0</v>
      </c>
      <c r="EC6564">
        <v>96</v>
      </c>
      <c r="ED6564">
        <v>0</v>
      </c>
      <c r="EE6564">
        <v>47</v>
      </c>
      <c r="EF6564">
        <v>96</v>
      </c>
      <c r="EG6564">
        <v>24</v>
      </c>
      <c r="EH6564">
        <v>1.96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423</v>
      </c>
      <c r="F6565" s="3" t="s">
        <v>424</v>
      </c>
      <c r="G6565" s="3" t="s">
        <v>1033</v>
      </c>
      <c r="H6565" s="3" t="s">
        <v>1034</v>
      </c>
      <c r="I6565" s="3" t="s">
        <v>99</v>
      </c>
      <c r="J6565" s="3" t="s">
        <v>100</v>
      </c>
      <c r="K6565" s="3" t="s">
        <v>1035</v>
      </c>
      <c r="L6565" s="3" t="s">
        <v>1036</v>
      </c>
      <c r="M6565" s="3" t="s">
        <v>429</v>
      </c>
      <c r="N6565" s="3" t="s">
        <v>431</v>
      </c>
      <c r="O6565">
        <v>4</v>
      </c>
      <c r="P6565" s="3" t="s">
        <v>3925</v>
      </c>
      <c r="Q6565" s="3" t="s">
        <v>3925</v>
      </c>
      <c r="R6565" s="3" t="s">
        <v>3925</v>
      </c>
      <c r="S6565" s="3" t="s">
        <v>1065</v>
      </c>
      <c r="T6565" s="3" t="s">
        <v>2655</v>
      </c>
      <c r="U6565" s="3" t="s">
        <v>432</v>
      </c>
      <c r="V6565" s="3" t="s">
        <v>433</v>
      </c>
      <c r="W6565" s="3" t="s">
        <v>434</v>
      </c>
      <c r="X6565" s="3" t="s">
        <v>434</v>
      </c>
      <c r="Y6565" s="3" t="s">
        <v>442</v>
      </c>
      <c r="Z6565" s="3" t="s">
        <v>4426</v>
      </c>
      <c r="AA6565" s="3" t="s">
        <v>436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170</v>
      </c>
      <c r="CH6565">
        <v>0</v>
      </c>
      <c r="CI6565">
        <v>0</v>
      </c>
      <c r="CJ6565">
        <v>0</v>
      </c>
      <c r="CK6565">
        <v>17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62</v>
      </c>
      <c r="DU6565">
        <v>0.13750000000000001</v>
      </c>
      <c r="DV6565">
        <v>0</v>
      </c>
      <c r="DW6565">
        <v>0</v>
      </c>
      <c r="DX6565">
        <v>0</v>
      </c>
      <c r="DY6565" s="4">
        <v>47026</v>
      </c>
      <c r="DZ6565" s="3" t="s">
        <v>6927</v>
      </c>
      <c r="EA6565">
        <v>62</v>
      </c>
      <c r="EB6565">
        <v>0</v>
      </c>
      <c r="EC6565">
        <v>170</v>
      </c>
      <c r="ED6565">
        <v>0</v>
      </c>
      <c r="EE6565">
        <v>62</v>
      </c>
      <c r="EF6565">
        <v>170</v>
      </c>
      <c r="EG6565">
        <v>170</v>
      </c>
      <c r="EH6565">
        <v>0.36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423</v>
      </c>
      <c r="F6566" s="3" t="s">
        <v>424</v>
      </c>
      <c r="G6566" s="3" t="s">
        <v>1033</v>
      </c>
      <c r="H6566" s="3" t="s">
        <v>1034</v>
      </c>
      <c r="I6566" s="3" t="s">
        <v>332</v>
      </c>
      <c r="J6566" s="3" t="s">
        <v>333</v>
      </c>
      <c r="K6566" s="3" t="s">
        <v>1383</v>
      </c>
      <c r="L6566" s="3" t="s">
        <v>1376</v>
      </c>
      <c r="M6566" s="3" t="s">
        <v>429</v>
      </c>
      <c r="N6566" s="3" t="s">
        <v>431</v>
      </c>
      <c r="O6566">
        <v>4</v>
      </c>
      <c r="P6566" s="3" t="s">
        <v>3925</v>
      </c>
      <c r="Q6566" s="3" t="s">
        <v>3925</v>
      </c>
      <c r="R6566" s="3" t="s">
        <v>3925</v>
      </c>
      <c r="S6566" s="3" t="s">
        <v>3674</v>
      </c>
      <c r="T6566" s="3" t="s">
        <v>3675</v>
      </c>
      <c r="U6566" s="3" t="s">
        <v>448</v>
      </c>
      <c r="V6566" s="3" t="s">
        <v>433</v>
      </c>
      <c r="W6566" s="3" t="s">
        <v>531</v>
      </c>
      <c r="X6566" s="3" t="s">
        <v>532</v>
      </c>
      <c r="Y6566" s="3" t="s">
        <v>435</v>
      </c>
      <c r="Z6566" s="3" t="s">
        <v>612</v>
      </c>
      <c r="AA6566" s="3" t="s">
        <v>436</v>
      </c>
      <c r="AB6566">
        <v>0</v>
      </c>
      <c r="AC6566">
        <v>334</v>
      </c>
      <c r="AD6566">
        <v>0</v>
      </c>
      <c r="AE6566">
        <v>0</v>
      </c>
      <c r="AF6566">
        <v>0</v>
      </c>
      <c r="AG6566">
        <v>334</v>
      </c>
      <c r="AH6566">
        <v>0</v>
      </c>
      <c r="AI6566">
        <v>0</v>
      </c>
      <c r="AJ6566">
        <v>0</v>
      </c>
      <c r="AK6566">
        <v>250</v>
      </c>
      <c r="AL6566">
        <v>0</v>
      </c>
      <c r="AM6566">
        <v>0</v>
      </c>
      <c r="AN6566">
        <v>0</v>
      </c>
      <c r="AO6566">
        <v>25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300</v>
      </c>
      <c r="DU6566">
        <v>0.4375</v>
      </c>
      <c r="DV6566">
        <v>0</v>
      </c>
      <c r="DW6566">
        <v>0</v>
      </c>
      <c r="DX6566">
        <v>0</v>
      </c>
      <c r="DY6566" s="4">
        <v>46783</v>
      </c>
      <c r="DZ6566" s="3" t="s">
        <v>6927</v>
      </c>
      <c r="EA6566">
        <v>300</v>
      </c>
      <c r="EB6566">
        <v>0</v>
      </c>
      <c r="EC6566">
        <v>584</v>
      </c>
      <c r="ED6566">
        <v>0</v>
      </c>
      <c r="EE6566">
        <v>300</v>
      </c>
      <c r="EF6566">
        <v>584</v>
      </c>
      <c r="EG6566">
        <v>292</v>
      </c>
      <c r="EH6566">
        <v>1.03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423</v>
      </c>
      <c r="F6567" s="3" t="s">
        <v>424</v>
      </c>
      <c r="G6567" s="3" t="s">
        <v>1033</v>
      </c>
      <c r="H6567" s="3" t="s">
        <v>1034</v>
      </c>
      <c r="I6567" s="3" t="s">
        <v>378</v>
      </c>
      <c r="J6567" s="3" t="s">
        <v>379</v>
      </c>
      <c r="K6567" s="3" t="s">
        <v>1383</v>
      </c>
      <c r="L6567" s="3" t="s">
        <v>1413</v>
      </c>
      <c r="M6567" s="3" t="s">
        <v>429</v>
      </c>
      <c r="N6567" s="3" t="s">
        <v>431</v>
      </c>
      <c r="O6567">
        <v>4</v>
      </c>
      <c r="P6567" s="3" t="s">
        <v>3925</v>
      </c>
      <c r="Q6567" s="3" t="s">
        <v>3925</v>
      </c>
      <c r="R6567" s="3" t="s">
        <v>3925</v>
      </c>
      <c r="S6567" s="3" t="s">
        <v>742</v>
      </c>
      <c r="T6567" s="3" t="s">
        <v>2439</v>
      </c>
      <c r="U6567" s="3" t="s">
        <v>468</v>
      </c>
      <c r="V6567" s="3" t="s">
        <v>439</v>
      </c>
      <c r="W6567" s="3" t="s">
        <v>439</v>
      </c>
      <c r="X6567" s="3" t="s">
        <v>5390</v>
      </c>
      <c r="Y6567" s="3" t="s">
        <v>442</v>
      </c>
      <c r="Z6567" s="3" t="s">
        <v>4426</v>
      </c>
      <c r="AA6567" s="3" t="s">
        <v>436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2</v>
      </c>
      <c r="BJ6567">
        <v>0</v>
      </c>
      <c r="BK6567">
        <v>0</v>
      </c>
      <c r="BL6567">
        <v>0</v>
      </c>
      <c r="BM6567">
        <v>2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2</v>
      </c>
      <c r="DU6567">
        <v>7.375</v>
      </c>
      <c r="DV6567">
        <v>0</v>
      </c>
      <c r="DW6567">
        <v>0</v>
      </c>
      <c r="DX6567">
        <v>0</v>
      </c>
      <c r="DY6567" s="4">
        <v>46356</v>
      </c>
      <c r="DZ6567" s="3" t="s">
        <v>6927</v>
      </c>
      <c r="EA6567">
        <v>2</v>
      </c>
      <c r="EB6567">
        <v>0</v>
      </c>
      <c r="EC6567">
        <v>2</v>
      </c>
      <c r="ED6567">
        <v>0</v>
      </c>
      <c r="EE6567">
        <v>2</v>
      </c>
      <c r="EF6567">
        <v>2</v>
      </c>
      <c r="EG6567">
        <v>2</v>
      </c>
      <c r="EH6567">
        <v>1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583</v>
      </c>
      <c r="F6568" s="3" t="s">
        <v>14</v>
      </c>
      <c r="G6568" s="3" t="s">
        <v>1033</v>
      </c>
      <c r="H6568" s="3" t="s">
        <v>1034</v>
      </c>
      <c r="I6568" s="3" t="s">
        <v>310</v>
      </c>
      <c r="J6568" s="3" t="s">
        <v>311</v>
      </c>
      <c r="K6568" s="3" t="s">
        <v>1383</v>
      </c>
      <c r="L6568" s="3" t="s">
        <v>1376</v>
      </c>
      <c r="M6568" s="3" t="s">
        <v>429</v>
      </c>
      <c r="N6568" s="3" t="s">
        <v>431</v>
      </c>
      <c r="O6568">
        <v>3</v>
      </c>
      <c r="P6568" s="3" t="s">
        <v>3925</v>
      </c>
      <c r="Q6568" s="3" t="s">
        <v>3925</v>
      </c>
      <c r="R6568" s="3" t="s">
        <v>3925</v>
      </c>
      <c r="S6568" s="3" t="s">
        <v>827</v>
      </c>
      <c r="T6568" s="3" t="s">
        <v>2535</v>
      </c>
      <c r="U6568" s="3" t="s">
        <v>457</v>
      </c>
      <c r="V6568" s="3" t="s">
        <v>439</v>
      </c>
      <c r="W6568" s="3" t="s">
        <v>439</v>
      </c>
      <c r="X6568" s="3" t="s">
        <v>5390</v>
      </c>
      <c r="Y6568" s="3" t="s">
        <v>442</v>
      </c>
      <c r="Z6568" s="3" t="s">
        <v>612</v>
      </c>
      <c r="AA6568" s="3" t="s">
        <v>436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4</v>
      </c>
      <c r="AL6568">
        <v>0</v>
      </c>
      <c r="AM6568">
        <v>0</v>
      </c>
      <c r="AN6568">
        <v>0</v>
      </c>
      <c r="AO6568">
        <v>4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4</v>
      </c>
      <c r="BB6568">
        <v>0</v>
      </c>
      <c r="BC6568">
        <v>0</v>
      </c>
      <c r="BD6568">
        <v>0</v>
      </c>
      <c r="BE6568">
        <v>4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4</v>
      </c>
      <c r="DU6568">
        <v>1.3062499999999999</v>
      </c>
      <c r="DV6568">
        <v>0</v>
      </c>
      <c r="DW6568">
        <v>0</v>
      </c>
      <c r="DX6568">
        <v>0</v>
      </c>
      <c r="DY6568" s="4">
        <v>46356</v>
      </c>
      <c r="DZ6568" s="3" t="s">
        <v>6927</v>
      </c>
      <c r="EA6568">
        <v>4</v>
      </c>
      <c r="EB6568">
        <v>0</v>
      </c>
      <c r="EC6568">
        <v>8</v>
      </c>
      <c r="ED6568">
        <v>0</v>
      </c>
      <c r="EE6568">
        <v>4</v>
      </c>
      <c r="EF6568">
        <v>8</v>
      </c>
      <c r="EG6568">
        <v>4</v>
      </c>
      <c r="EH6568">
        <v>1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583</v>
      </c>
      <c r="F6569" s="3" t="s">
        <v>14</v>
      </c>
      <c r="G6569" s="3" t="s">
        <v>1033</v>
      </c>
      <c r="H6569" s="3" t="s">
        <v>1034</v>
      </c>
      <c r="I6569" s="3" t="s">
        <v>181</v>
      </c>
      <c r="J6569" s="3" t="s">
        <v>182</v>
      </c>
      <c r="K6569" s="3" t="s">
        <v>1383</v>
      </c>
      <c r="L6569" s="3" t="s">
        <v>1376</v>
      </c>
      <c r="M6569" s="3" t="s">
        <v>429</v>
      </c>
      <c r="N6569" s="3" t="s">
        <v>431</v>
      </c>
      <c r="O6569">
        <v>4</v>
      </c>
      <c r="P6569" s="3" t="s">
        <v>3925</v>
      </c>
      <c r="Q6569" s="3" t="s">
        <v>3925</v>
      </c>
      <c r="R6569" s="3" t="s">
        <v>3925</v>
      </c>
      <c r="S6569" s="3" t="s">
        <v>779</v>
      </c>
      <c r="T6569" s="3" t="s">
        <v>2479</v>
      </c>
      <c r="U6569" s="3" t="s">
        <v>457</v>
      </c>
      <c r="V6569" s="3" t="s">
        <v>439</v>
      </c>
      <c r="W6569" s="3" t="s">
        <v>439</v>
      </c>
      <c r="X6569" s="3" t="s">
        <v>5390</v>
      </c>
      <c r="Y6569" s="3" t="s">
        <v>442</v>
      </c>
      <c r="Z6569" s="3" t="s">
        <v>4426</v>
      </c>
      <c r="AA6569" s="3" t="s">
        <v>436</v>
      </c>
      <c r="AB6569">
        <v>0</v>
      </c>
      <c r="AC6569">
        <v>60</v>
      </c>
      <c r="AD6569">
        <v>0</v>
      </c>
      <c r="AE6569">
        <v>0</v>
      </c>
      <c r="AF6569">
        <v>0</v>
      </c>
      <c r="AG6569">
        <v>60</v>
      </c>
      <c r="AH6569">
        <v>0</v>
      </c>
      <c r="AI6569">
        <v>0</v>
      </c>
      <c r="AJ6569">
        <v>0</v>
      </c>
      <c r="AK6569">
        <v>30</v>
      </c>
      <c r="AL6569">
        <v>0</v>
      </c>
      <c r="AM6569">
        <v>0</v>
      </c>
      <c r="AN6569">
        <v>0</v>
      </c>
      <c r="AO6569">
        <v>30</v>
      </c>
      <c r="AP6569">
        <v>0</v>
      </c>
      <c r="AQ6569">
        <v>0</v>
      </c>
      <c r="AR6569">
        <v>0</v>
      </c>
      <c r="AS6569">
        <v>40</v>
      </c>
      <c r="AT6569">
        <v>0</v>
      </c>
      <c r="AU6569">
        <v>0</v>
      </c>
      <c r="AV6569">
        <v>0</v>
      </c>
      <c r="AW6569">
        <v>4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180</v>
      </c>
      <c r="BJ6569">
        <v>0</v>
      </c>
      <c r="BK6569">
        <v>0</v>
      </c>
      <c r="BL6569">
        <v>0</v>
      </c>
      <c r="BM6569">
        <v>180</v>
      </c>
      <c r="BN6569">
        <v>0</v>
      </c>
      <c r="BO6569">
        <v>0</v>
      </c>
      <c r="BP6569">
        <v>0</v>
      </c>
      <c r="BQ6569">
        <v>30</v>
      </c>
      <c r="BR6569">
        <v>0</v>
      </c>
      <c r="BS6569">
        <v>0</v>
      </c>
      <c r="BT6569">
        <v>0</v>
      </c>
      <c r="BU6569">
        <v>30</v>
      </c>
      <c r="BV6569">
        <v>0</v>
      </c>
      <c r="BW6569">
        <v>0</v>
      </c>
      <c r="BX6569">
        <v>0</v>
      </c>
      <c r="BY6569">
        <v>30</v>
      </c>
      <c r="BZ6569">
        <v>0</v>
      </c>
      <c r="CA6569">
        <v>0</v>
      </c>
      <c r="CB6569">
        <v>0</v>
      </c>
      <c r="CC6569">
        <v>30</v>
      </c>
      <c r="CD6569">
        <v>0</v>
      </c>
      <c r="CE6569">
        <v>0</v>
      </c>
      <c r="CF6569">
        <v>0</v>
      </c>
      <c r="CG6569">
        <v>30</v>
      </c>
      <c r="CH6569">
        <v>0</v>
      </c>
      <c r="CI6569">
        <v>0</v>
      </c>
      <c r="CJ6569">
        <v>0</v>
      </c>
      <c r="CK6569">
        <v>30</v>
      </c>
      <c r="CL6569">
        <v>0</v>
      </c>
      <c r="CM6569">
        <v>0</v>
      </c>
      <c r="CN6569">
        <v>0</v>
      </c>
      <c r="CO6569">
        <v>105</v>
      </c>
      <c r="CP6569">
        <v>0</v>
      </c>
      <c r="CQ6569">
        <v>0</v>
      </c>
      <c r="CR6569">
        <v>0</v>
      </c>
      <c r="CS6569">
        <v>105</v>
      </c>
      <c r="CT6569">
        <v>0</v>
      </c>
      <c r="CU6569">
        <v>0</v>
      </c>
      <c r="CV6569">
        <v>0</v>
      </c>
      <c r="CW6569">
        <v>180</v>
      </c>
      <c r="CX6569">
        <v>0</v>
      </c>
      <c r="CY6569">
        <v>0</v>
      </c>
      <c r="CZ6569">
        <v>0</v>
      </c>
      <c r="DA6569">
        <v>180</v>
      </c>
      <c r="DB6569">
        <v>0</v>
      </c>
      <c r="DC6569">
        <v>0</v>
      </c>
      <c r="DD6569">
        <v>0</v>
      </c>
      <c r="DE6569">
        <v>25</v>
      </c>
      <c r="DF6569">
        <v>0</v>
      </c>
      <c r="DG6569">
        <v>0</v>
      </c>
      <c r="DH6569">
        <v>0</v>
      </c>
      <c r="DI6569">
        <v>25</v>
      </c>
      <c r="DJ6569">
        <v>0</v>
      </c>
      <c r="DK6569">
        <v>0</v>
      </c>
      <c r="DL6569">
        <v>0</v>
      </c>
      <c r="DM6569">
        <v>270</v>
      </c>
      <c r="DN6569">
        <v>0</v>
      </c>
      <c r="DO6569">
        <v>0</v>
      </c>
      <c r="DP6569">
        <v>0</v>
      </c>
      <c r="DQ6569">
        <v>270</v>
      </c>
      <c r="DR6569">
        <v>0</v>
      </c>
      <c r="DS6569">
        <v>0</v>
      </c>
      <c r="DT6569">
        <v>400</v>
      </c>
      <c r="DU6569">
        <v>3.1E-2</v>
      </c>
      <c r="DV6569">
        <v>0</v>
      </c>
      <c r="DW6569">
        <v>0</v>
      </c>
      <c r="DX6569">
        <v>0</v>
      </c>
      <c r="DY6569" s="4">
        <v>46752</v>
      </c>
      <c r="DZ6569" s="3" t="s">
        <v>6927</v>
      </c>
      <c r="EA6569">
        <v>130</v>
      </c>
      <c r="EB6569">
        <v>0</v>
      </c>
      <c r="EC6569">
        <v>980</v>
      </c>
      <c r="ED6569">
        <v>0</v>
      </c>
      <c r="EE6569">
        <v>130</v>
      </c>
      <c r="EF6569">
        <v>980</v>
      </c>
      <c r="EG6569">
        <v>89.090908999999996</v>
      </c>
      <c r="EH6569">
        <v>1.46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423</v>
      </c>
      <c r="F6570" s="3" t="s">
        <v>424</v>
      </c>
      <c r="G6570" s="3" t="s">
        <v>1033</v>
      </c>
      <c r="H6570" s="3" t="s">
        <v>1034</v>
      </c>
      <c r="I6570" s="3" t="s">
        <v>161</v>
      </c>
      <c r="J6570" s="3" t="s">
        <v>162</v>
      </c>
      <c r="K6570" s="3" t="s">
        <v>1383</v>
      </c>
      <c r="L6570" s="3" t="s">
        <v>1376</v>
      </c>
      <c r="M6570" s="3" t="s">
        <v>429</v>
      </c>
      <c r="N6570" s="3" t="s">
        <v>431</v>
      </c>
      <c r="O6570">
        <v>3</v>
      </c>
      <c r="P6570" s="3" t="s">
        <v>3925</v>
      </c>
      <c r="Q6570" s="3" t="s">
        <v>3925</v>
      </c>
      <c r="R6570" s="3" t="s">
        <v>3925</v>
      </c>
      <c r="S6570" s="3" t="s">
        <v>789</v>
      </c>
      <c r="T6570" s="3" t="s">
        <v>2486</v>
      </c>
      <c r="U6570" s="3" t="s">
        <v>457</v>
      </c>
      <c r="V6570" s="3" t="s">
        <v>439</v>
      </c>
      <c r="W6570" s="3" t="s">
        <v>439</v>
      </c>
      <c r="X6570" s="3" t="s">
        <v>5390</v>
      </c>
      <c r="Y6570" s="3" t="s">
        <v>442</v>
      </c>
      <c r="Z6570" s="3" t="s">
        <v>4426</v>
      </c>
      <c r="AA6570" s="3" t="s">
        <v>436</v>
      </c>
      <c r="AB6570">
        <v>0</v>
      </c>
      <c r="AC6570">
        <v>109</v>
      </c>
      <c r="AD6570">
        <v>0</v>
      </c>
      <c r="AE6570">
        <v>0</v>
      </c>
      <c r="AF6570">
        <v>0</v>
      </c>
      <c r="AG6570">
        <v>109</v>
      </c>
      <c r="AH6570">
        <v>0</v>
      </c>
      <c r="AI6570">
        <v>0</v>
      </c>
      <c r="AJ6570">
        <v>0</v>
      </c>
      <c r="AK6570">
        <v>30</v>
      </c>
      <c r="AL6570">
        <v>0</v>
      </c>
      <c r="AM6570">
        <v>0</v>
      </c>
      <c r="AN6570">
        <v>0</v>
      </c>
      <c r="AO6570">
        <v>30</v>
      </c>
      <c r="AP6570">
        <v>0</v>
      </c>
      <c r="AQ6570">
        <v>0</v>
      </c>
      <c r="AR6570">
        <v>0</v>
      </c>
      <c r="AS6570">
        <v>90</v>
      </c>
      <c r="AT6570">
        <v>0</v>
      </c>
      <c r="AU6570">
        <v>0</v>
      </c>
      <c r="AV6570">
        <v>0</v>
      </c>
      <c r="AW6570">
        <v>90</v>
      </c>
      <c r="AX6570">
        <v>0</v>
      </c>
      <c r="AY6570">
        <v>0</v>
      </c>
      <c r="AZ6570">
        <v>0</v>
      </c>
      <c r="BA6570">
        <v>50</v>
      </c>
      <c r="BB6570">
        <v>0</v>
      </c>
      <c r="BC6570">
        <v>0</v>
      </c>
      <c r="BD6570">
        <v>0</v>
      </c>
      <c r="BE6570">
        <v>50</v>
      </c>
      <c r="BF6570">
        <v>0</v>
      </c>
      <c r="BG6570">
        <v>0</v>
      </c>
      <c r="BH6570">
        <v>0</v>
      </c>
      <c r="BI6570">
        <v>120</v>
      </c>
      <c r="BJ6570">
        <v>0</v>
      </c>
      <c r="BK6570">
        <v>0</v>
      </c>
      <c r="BL6570">
        <v>0</v>
      </c>
      <c r="BM6570">
        <v>120</v>
      </c>
      <c r="BN6570">
        <v>0</v>
      </c>
      <c r="BO6570">
        <v>0</v>
      </c>
      <c r="BP6570">
        <v>0</v>
      </c>
      <c r="BQ6570">
        <v>60</v>
      </c>
      <c r="BR6570">
        <v>0</v>
      </c>
      <c r="BS6570">
        <v>0</v>
      </c>
      <c r="BT6570">
        <v>0</v>
      </c>
      <c r="BU6570">
        <v>60</v>
      </c>
      <c r="BV6570">
        <v>0</v>
      </c>
      <c r="BW6570">
        <v>0</v>
      </c>
      <c r="BX6570">
        <v>0</v>
      </c>
      <c r="BY6570">
        <v>60</v>
      </c>
      <c r="BZ6570">
        <v>0</v>
      </c>
      <c r="CA6570">
        <v>0</v>
      </c>
      <c r="CB6570">
        <v>0</v>
      </c>
      <c r="CC6570">
        <v>60</v>
      </c>
      <c r="CD6570">
        <v>0</v>
      </c>
      <c r="CE6570">
        <v>0</v>
      </c>
      <c r="CF6570">
        <v>0</v>
      </c>
      <c r="CG6570">
        <v>30</v>
      </c>
      <c r="CH6570">
        <v>0</v>
      </c>
      <c r="CI6570">
        <v>0</v>
      </c>
      <c r="CJ6570">
        <v>0</v>
      </c>
      <c r="CK6570">
        <v>30</v>
      </c>
      <c r="CL6570">
        <v>0</v>
      </c>
      <c r="CM6570">
        <v>0</v>
      </c>
      <c r="CN6570">
        <v>0</v>
      </c>
      <c r="CO6570">
        <v>30</v>
      </c>
      <c r="CP6570">
        <v>0</v>
      </c>
      <c r="CQ6570">
        <v>0</v>
      </c>
      <c r="CR6570">
        <v>0</v>
      </c>
      <c r="CS6570">
        <v>30</v>
      </c>
      <c r="CT6570">
        <v>0</v>
      </c>
      <c r="CU6570">
        <v>0</v>
      </c>
      <c r="CV6570">
        <v>0</v>
      </c>
      <c r="CW6570">
        <v>60</v>
      </c>
      <c r="CX6570">
        <v>0</v>
      </c>
      <c r="CY6570">
        <v>0</v>
      </c>
      <c r="CZ6570">
        <v>0</v>
      </c>
      <c r="DA6570">
        <v>6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270</v>
      </c>
      <c r="DN6570">
        <v>0</v>
      </c>
      <c r="DO6570">
        <v>0</v>
      </c>
      <c r="DP6570">
        <v>0</v>
      </c>
      <c r="DQ6570">
        <v>270</v>
      </c>
      <c r="DR6570">
        <v>0</v>
      </c>
      <c r="DS6570">
        <v>0</v>
      </c>
      <c r="DT6570">
        <v>430</v>
      </c>
      <c r="DU6570">
        <v>8.2083000000000003E-2</v>
      </c>
      <c r="DV6570">
        <v>0</v>
      </c>
      <c r="DW6570">
        <v>0</v>
      </c>
      <c r="DX6570">
        <v>0</v>
      </c>
      <c r="DY6570" s="4">
        <v>47057</v>
      </c>
      <c r="DZ6570" s="3" t="s">
        <v>6927</v>
      </c>
      <c r="EA6570">
        <v>160</v>
      </c>
      <c r="EB6570">
        <v>0</v>
      </c>
      <c r="EC6570">
        <v>909</v>
      </c>
      <c r="ED6570">
        <v>0</v>
      </c>
      <c r="EE6570">
        <v>160</v>
      </c>
      <c r="EF6570">
        <v>909</v>
      </c>
      <c r="EG6570">
        <v>82.636364</v>
      </c>
      <c r="EH6570">
        <v>1.94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583</v>
      </c>
      <c r="F6571" s="3" t="s">
        <v>14</v>
      </c>
      <c r="G6571" s="3" t="s">
        <v>1033</v>
      </c>
      <c r="H6571" s="3" t="s">
        <v>1034</v>
      </c>
      <c r="I6571" s="3" t="s">
        <v>139</v>
      </c>
      <c r="J6571" s="3" t="s">
        <v>140</v>
      </c>
      <c r="K6571" s="3" t="s">
        <v>1383</v>
      </c>
      <c r="L6571" s="3" t="s">
        <v>1376</v>
      </c>
      <c r="M6571" s="3" t="s">
        <v>429</v>
      </c>
      <c r="N6571" s="3" t="s">
        <v>431</v>
      </c>
      <c r="O6571">
        <v>3</v>
      </c>
      <c r="P6571" s="3" t="s">
        <v>3925</v>
      </c>
      <c r="Q6571" s="3" t="s">
        <v>3925</v>
      </c>
      <c r="R6571" s="3" t="s">
        <v>3925</v>
      </c>
      <c r="S6571" s="3" t="s">
        <v>4557</v>
      </c>
      <c r="T6571" s="3" t="s">
        <v>4558</v>
      </c>
      <c r="U6571" s="3" t="s">
        <v>448</v>
      </c>
      <c r="V6571" s="3" t="s">
        <v>433</v>
      </c>
      <c r="W6571" s="3" t="s">
        <v>531</v>
      </c>
      <c r="X6571" s="3" t="s">
        <v>532</v>
      </c>
      <c r="Y6571" s="3" t="s">
        <v>435</v>
      </c>
      <c r="Z6571" s="3" t="s">
        <v>612</v>
      </c>
      <c r="AA6571" s="3" t="s">
        <v>436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1</v>
      </c>
      <c r="CP6571">
        <v>0</v>
      </c>
      <c r="CQ6571">
        <v>0</v>
      </c>
      <c r="CR6571">
        <v>0</v>
      </c>
      <c r="CS6571">
        <v>1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1</v>
      </c>
      <c r="DU6571">
        <v>56.25</v>
      </c>
      <c r="DV6571">
        <v>0</v>
      </c>
      <c r="DW6571">
        <v>0</v>
      </c>
      <c r="DX6571">
        <v>0</v>
      </c>
      <c r="DY6571" s="4">
        <v>46707</v>
      </c>
      <c r="DZ6571" s="3" t="s">
        <v>6927</v>
      </c>
      <c r="EA6571">
        <v>1</v>
      </c>
      <c r="EB6571">
        <v>0</v>
      </c>
      <c r="EC6571">
        <v>1</v>
      </c>
      <c r="ED6571">
        <v>0</v>
      </c>
      <c r="EE6571">
        <v>1</v>
      </c>
      <c r="EF6571">
        <v>1</v>
      </c>
      <c r="EG6571">
        <v>1</v>
      </c>
      <c r="EH6571">
        <v>1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595</v>
      </c>
      <c r="F6572" s="3" t="s">
        <v>1596</v>
      </c>
      <c r="G6572" s="3" t="s">
        <v>1033</v>
      </c>
      <c r="H6572" s="3" t="s">
        <v>1034</v>
      </c>
      <c r="I6572" s="3" t="s">
        <v>211</v>
      </c>
      <c r="J6572" s="3" t="s">
        <v>212</v>
      </c>
      <c r="K6572" s="3" t="s">
        <v>1383</v>
      </c>
      <c r="L6572" s="3" t="s">
        <v>1376</v>
      </c>
      <c r="M6572" s="3" t="s">
        <v>429</v>
      </c>
      <c r="N6572" s="3" t="s">
        <v>431</v>
      </c>
      <c r="O6572">
        <v>1</v>
      </c>
      <c r="P6572" s="3" t="s">
        <v>3925</v>
      </c>
      <c r="Q6572" s="3" t="s">
        <v>3925</v>
      </c>
      <c r="R6572" s="3" t="s">
        <v>3925</v>
      </c>
      <c r="S6572" s="3" t="s">
        <v>989</v>
      </c>
      <c r="T6572" s="3" t="s">
        <v>2828</v>
      </c>
      <c r="U6572" s="3" t="s">
        <v>468</v>
      </c>
      <c r="V6572" s="3" t="s">
        <v>439</v>
      </c>
      <c r="W6572" s="3" t="s">
        <v>439</v>
      </c>
      <c r="X6572" s="3" t="s">
        <v>5390</v>
      </c>
      <c r="Y6572" s="3" t="s">
        <v>435</v>
      </c>
      <c r="Z6572" s="3" t="s">
        <v>4425</v>
      </c>
      <c r="AA6572" s="3" t="s">
        <v>436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2</v>
      </c>
      <c r="AU6572">
        <v>0</v>
      </c>
      <c r="AV6572">
        <v>0</v>
      </c>
      <c r="AW6572">
        <v>2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1</v>
      </c>
      <c r="BS6572">
        <v>0</v>
      </c>
      <c r="BT6572">
        <v>0</v>
      </c>
      <c r="BU6572">
        <v>1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2</v>
      </c>
      <c r="DU6572">
        <v>1.25E-4</v>
      </c>
      <c r="DV6572">
        <v>0</v>
      </c>
      <c r="DW6572">
        <v>0</v>
      </c>
      <c r="DX6572">
        <v>0</v>
      </c>
      <c r="DY6572" s="4">
        <v>46203</v>
      </c>
      <c r="DZ6572" s="3" t="s">
        <v>6927</v>
      </c>
      <c r="EA6572">
        <v>2</v>
      </c>
      <c r="EB6572">
        <v>0</v>
      </c>
      <c r="EC6572">
        <v>3</v>
      </c>
      <c r="ED6572">
        <v>0</v>
      </c>
      <c r="EE6572">
        <v>2</v>
      </c>
      <c r="EF6572">
        <v>3</v>
      </c>
      <c r="EG6572">
        <v>1.5</v>
      </c>
      <c r="EH6572">
        <v>1.33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420</v>
      </c>
      <c r="F6573" s="3" t="s">
        <v>1421</v>
      </c>
      <c r="G6573" s="3" t="s">
        <v>1422</v>
      </c>
      <c r="H6573" s="3" t="s">
        <v>104</v>
      </c>
      <c r="I6573" s="3" t="s">
        <v>103</v>
      </c>
      <c r="J6573" s="3" t="s">
        <v>104</v>
      </c>
      <c r="K6573" s="3" t="s">
        <v>427</v>
      </c>
      <c r="L6573" s="3" t="s">
        <v>1423</v>
      </c>
      <c r="M6573" s="3" t="s">
        <v>429</v>
      </c>
      <c r="N6573" s="3" t="s">
        <v>430</v>
      </c>
      <c r="O6573">
        <v>5</v>
      </c>
      <c r="P6573" s="3" t="s">
        <v>3925</v>
      </c>
      <c r="Q6573" s="3" t="s">
        <v>3925</v>
      </c>
      <c r="R6573" s="3" t="s">
        <v>3925</v>
      </c>
      <c r="S6573" s="3" t="s">
        <v>6853</v>
      </c>
      <c r="T6573" s="3" t="s">
        <v>6854</v>
      </c>
      <c r="U6573" s="3" t="s">
        <v>455</v>
      </c>
      <c r="V6573" s="3" t="s">
        <v>433</v>
      </c>
      <c r="W6573" s="3" t="s">
        <v>593</v>
      </c>
      <c r="X6573" s="3" t="s">
        <v>593</v>
      </c>
      <c r="Y6573" s="3" t="s">
        <v>435</v>
      </c>
      <c r="Z6573" s="3" t="s">
        <v>612</v>
      </c>
      <c r="AA6573" s="3" t="s">
        <v>436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2</v>
      </c>
      <c r="DF6573">
        <v>0</v>
      </c>
      <c r="DG6573">
        <v>0</v>
      </c>
      <c r="DH6573">
        <v>0</v>
      </c>
      <c r="DI6573">
        <v>2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3</v>
      </c>
      <c r="DU6573">
        <v>90</v>
      </c>
      <c r="DV6573">
        <v>0</v>
      </c>
      <c r="DW6573">
        <v>0</v>
      </c>
      <c r="DX6573">
        <v>0</v>
      </c>
      <c r="DY6573" s="4">
        <v>46751</v>
      </c>
      <c r="DZ6573" s="3" t="s">
        <v>6927</v>
      </c>
      <c r="EA6573">
        <v>3</v>
      </c>
      <c r="EB6573">
        <v>0</v>
      </c>
      <c r="EC6573">
        <v>2</v>
      </c>
      <c r="ED6573">
        <v>0</v>
      </c>
      <c r="EE6573">
        <v>3</v>
      </c>
      <c r="EF6573">
        <v>2</v>
      </c>
      <c r="EG6573">
        <v>2</v>
      </c>
      <c r="EH6573">
        <v>1.5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583</v>
      </c>
      <c r="F6574" s="3" t="s">
        <v>14</v>
      </c>
      <c r="G6574" s="3" t="s">
        <v>1033</v>
      </c>
      <c r="H6574" s="3" t="s">
        <v>1034</v>
      </c>
      <c r="I6574" s="3" t="s">
        <v>32</v>
      </c>
      <c r="J6574" s="3" t="s">
        <v>33</v>
      </c>
      <c r="K6574" s="3" t="s">
        <v>1035</v>
      </c>
      <c r="L6574" s="3" t="s">
        <v>1036</v>
      </c>
      <c r="M6574" s="3" t="s">
        <v>429</v>
      </c>
      <c r="N6574" s="3" t="s">
        <v>431</v>
      </c>
      <c r="O6574">
        <v>1</v>
      </c>
      <c r="P6574" s="3" t="s">
        <v>3925</v>
      </c>
      <c r="Q6574" s="3" t="s">
        <v>3925</v>
      </c>
      <c r="R6574" s="3" t="s">
        <v>3925</v>
      </c>
      <c r="S6574" s="3" t="s">
        <v>603</v>
      </c>
      <c r="T6574" s="3" t="s">
        <v>2844</v>
      </c>
      <c r="U6574" s="3" t="s">
        <v>468</v>
      </c>
      <c r="V6574" s="3" t="s">
        <v>439</v>
      </c>
      <c r="W6574" s="3" t="s">
        <v>5391</v>
      </c>
      <c r="X6574" s="3" t="s">
        <v>5392</v>
      </c>
      <c r="Y6574" s="3" t="s">
        <v>442</v>
      </c>
      <c r="Z6574" s="3" t="s">
        <v>4425</v>
      </c>
      <c r="AA6574" s="3" t="s">
        <v>436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20</v>
      </c>
      <c r="BS6574">
        <v>0</v>
      </c>
      <c r="BT6574">
        <v>0</v>
      </c>
      <c r="BU6574">
        <v>20</v>
      </c>
      <c r="BV6574">
        <v>0</v>
      </c>
      <c r="BW6574">
        <v>0</v>
      </c>
      <c r="BX6574">
        <v>0</v>
      </c>
      <c r="BY6574">
        <v>0</v>
      </c>
      <c r="BZ6574">
        <v>6</v>
      </c>
      <c r="CA6574">
        <v>0</v>
      </c>
      <c r="CB6574">
        <v>0</v>
      </c>
      <c r="CC6574">
        <v>6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1</v>
      </c>
      <c r="DO6574">
        <v>0</v>
      </c>
      <c r="DP6574">
        <v>0</v>
      </c>
      <c r="DQ6574">
        <v>1</v>
      </c>
      <c r="DR6574">
        <v>0</v>
      </c>
      <c r="DS6574">
        <v>0</v>
      </c>
      <c r="DT6574">
        <v>0</v>
      </c>
      <c r="DU6574">
        <v>72.990868000000006</v>
      </c>
      <c r="DV6574">
        <v>5</v>
      </c>
      <c r="DW6574">
        <v>0</v>
      </c>
      <c r="DX6574">
        <v>0</v>
      </c>
      <c r="DY6574" s="4">
        <v>46873</v>
      </c>
      <c r="DZ6574" s="3" t="s">
        <v>6927</v>
      </c>
      <c r="EA6574">
        <v>4</v>
      </c>
      <c r="EB6574">
        <v>0</v>
      </c>
      <c r="EC6574">
        <v>27</v>
      </c>
      <c r="ED6574">
        <v>0</v>
      </c>
      <c r="EE6574">
        <v>4</v>
      </c>
      <c r="EF6574">
        <v>27</v>
      </c>
      <c r="EG6574">
        <v>9</v>
      </c>
      <c r="EH6574">
        <v>0.44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583</v>
      </c>
      <c r="F6575" s="3" t="s">
        <v>14</v>
      </c>
      <c r="G6575" s="3" t="s">
        <v>1033</v>
      </c>
      <c r="H6575" s="3" t="s">
        <v>1034</v>
      </c>
      <c r="I6575" s="3" t="s">
        <v>66</v>
      </c>
      <c r="J6575" s="3" t="s">
        <v>67</v>
      </c>
      <c r="K6575" s="3" t="s">
        <v>1035</v>
      </c>
      <c r="L6575" s="3" t="s">
        <v>1584</v>
      </c>
      <c r="M6575" s="3" t="s">
        <v>429</v>
      </c>
      <c r="N6575" s="3" t="s">
        <v>431</v>
      </c>
      <c r="O6575">
        <v>4</v>
      </c>
      <c r="P6575" s="3" t="s">
        <v>3925</v>
      </c>
      <c r="Q6575" s="3" t="s">
        <v>3925</v>
      </c>
      <c r="R6575" s="3" t="s">
        <v>3925</v>
      </c>
      <c r="S6575" s="3" t="s">
        <v>3693</v>
      </c>
      <c r="T6575" s="3" t="s">
        <v>3694</v>
      </c>
      <c r="U6575" s="3" t="s">
        <v>432</v>
      </c>
      <c r="V6575" s="3" t="s">
        <v>433</v>
      </c>
      <c r="W6575" s="3" t="s">
        <v>531</v>
      </c>
      <c r="X6575" s="3" t="s">
        <v>532</v>
      </c>
      <c r="Y6575" s="3" t="s">
        <v>442</v>
      </c>
      <c r="Z6575" s="3" t="s">
        <v>612</v>
      </c>
      <c r="AA6575" s="3" t="s">
        <v>436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1</v>
      </c>
      <c r="BJ6575">
        <v>0</v>
      </c>
      <c r="BK6575">
        <v>0</v>
      </c>
      <c r="BL6575">
        <v>0</v>
      </c>
      <c r="BM6575">
        <v>1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1</v>
      </c>
      <c r="BZ6575">
        <v>0</v>
      </c>
      <c r="CA6575">
        <v>0</v>
      </c>
      <c r="CB6575">
        <v>0</v>
      </c>
      <c r="CC6575">
        <v>1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1</v>
      </c>
      <c r="DN6575">
        <v>0</v>
      </c>
      <c r="DO6575">
        <v>0</v>
      </c>
      <c r="DP6575">
        <v>0</v>
      </c>
      <c r="DQ6575">
        <v>1</v>
      </c>
      <c r="DR6575">
        <v>0</v>
      </c>
      <c r="DS6575">
        <v>0</v>
      </c>
      <c r="DT6575">
        <v>2</v>
      </c>
      <c r="DU6575">
        <v>16.875</v>
      </c>
      <c r="DV6575">
        <v>0</v>
      </c>
      <c r="DW6575">
        <v>0</v>
      </c>
      <c r="DX6575">
        <v>0</v>
      </c>
      <c r="DY6575" s="4">
        <v>46538</v>
      </c>
      <c r="DZ6575" s="3" t="s">
        <v>6927</v>
      </c>
      <c r="EA6575">
        <v>1</v>
      </c>
      <c r="EB6575">
        <v>0</v>
      </c>
      <c r="EC6575">
        <v>3</v>
      </c>
      <c r="ED6575">
        <v>0</v>
      </c>
      <c r="EE6575">
        <v>1</v>
      </c>
      <c r="EF6575">
        <v>3</v>
      </c>
      <c r="EG6575">
        <v>1</v>
      </c>
      <c r="EH6575">
        <v>1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423</v>
      </c>
      <c r="F6576" s="3" t="s">
        <v>424</v>
      </c>
      <c r="G6576" s="3" t="s">
        <v>1033</v>
      </c>
      <c r="H6576" s="3" t="s">
        <v>1034</v>
      </c>
      <c r="I6576" s="3" t="s">
        <v>72</v>
      </c>
      <c r="J6576" s="3" t="s">
        <v>73</v>
      </c>
      <c r="K6576" s="3" t="s">
        <v>1035</v>
      </c>
      <c r="L6576" s="3" t="s">
        <v>1036</v>
      </c>
      <c r="M6576" s="3" t="s">
        <v>429</v>
      </c>
      <c r="N6576" s="3" t="s">
        <v>431</v>
      </c>
      <c r="O6576">
        <v>4</v>
      </c>
      <c r="P6576" s="3" t="s">
        <v>3925</v>
      </c>
      <c r="Q6576" s="3" t="s">
        <v>3925</v>
      </c>
      <c r="R6576" s="3" t="s">
        <v>3925</v>
      </c>
      <c r="S6576" s="3" t="s">
        <v>3693</v>
      </c>
      <c r="T6576" s="3" t="s">
        <v>3694</v>
      </c>
      <c r="U6576" s="3" t="s">
        <v>432</v>
      </c>
      <c r="V6576" s="3" t="s">
        <v>433</v>
      </c>
      <c r="W6576" s="3" t="s">
        <v>531</v>
      </c>
      <c r="X6576" s="3" t="s">
        <v>532</v>
      </c>
      <c r="Y6576" s="3" t="s">
        <v>442</v>
      </c>
      <c r="Z6576" s="3" t="s">
        <v>612</v>
      </c>
      <c r="AA6576" s="3" t="s">
        <v>436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2</v>
      </c>
      <c r="BB6576">
        <v>0</v>
      </c>
      <c r="BC6576">
        <v>0</v>
      </c>
      <c r="BD6576">
        <v>0</v>
      </c>
      <c r="BE6576">
        <v>2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3</v>
      </c>
      <c r="DU6576">
        <v>16.875</v>
      </c>
      <c r="DV6576">
        <v>0</v>
      </c>
      <c r="DW6576">
        <v>0</v>
      </c>
      <c r="DX6576">
        <v>0</v>
      </c>
      <c r="DY6576" s="4">
        <v>46538</v>
      </c>
      <c r="DZ6576" s="3" t="s">
        <v>6927</v>
      </c>
      <c r="EA6576">
        <v>3</v>
      </c>
      <c r="EB6576">
        <v>0</v>
      </c>
      <c r="EC6576">
        <v>2</v>
      </c>
      <c r="ED6576">
        <v>0</v>
      </c>
      <c r="EE6576">
        <v>3</v>
      </c>
      <c r="EF6576">
        <v>2</v>
      </c>
      <c r="EG6576">
        <v>2</v>
      </c>
      <c r="EH6576">
        <v>1.5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420</v>
      </c>
      <c r="F6577" s="3" t="s">
        <v>1421</v>
      </c>
      <c r="G6577" s="3" t="s">
        <v>1601</v>
      </c>
      <c r="H6577" s="3" t="s">
        <v>1602</v>
      </c>
      <c r="I6577" s="3" t="s">
        <v>109</v>
      </c>
      <c r="J6577" s="3" t="s">
        <v>110</v>
      </c>
      <c r="K6577" s="3" t="s">
        <v>427</v>
      </c>
      <c r="L6577" s="3" t="s">
        <v>1603</v>
      </c>
      <c r="M6577" s="3" t="s">
        <v>429</v>
      </c>
      <c r="N6577" s="3" t="s">
        <v>430</v>
      </c>
      <c r="O6577">
        <v>3</v>
      </c>
      <c r="P6577" s="3" t="s">
        <v>3925</v>
      </c>
      <c r="Q6577" s="3" t="s">
        <v>3925</v>
      </c>
      <c r="R6577" s="3" t="s">
        <v>3925</v>
      </c>
      <c r="S6577" s="3" t="s">
        <v>5513</v>
      </c>
      <c r="T6577" s="3" t="s">
        <v>5514</v>
      </c>
      <c r="U6577" s="3" t="s">
        <v>432</v>
      </c>
      <c r="V6577" s="3" t="s">
        <v>433</v>
      </c>
      <c r="W6577" s="3" t="s">
        <v>593</v>
      </c>
      <c r="X6577" s="3" t="s">
        <v>593</v>
      </c>
      <c r="Y6577" s="3" t="s">
        <v>435</v>
      </c>
      <c r="Z6577" s="3" t="s">
        <v>612</v>
      </c>
      <c r="AA6577" s="3" t="s">
        <v>436</v>
      </c>
      <c r="AB6577">
        <v>0</v>
      </c>
      <c r="AC6577">
        <v>0</v>
      </c>
      <c r="AD6577">
        <v>0</v>
      </c>
      <c r="AE6577">
        <v>0</v>
      </c>
      <c r="AF6577">
        <v>346</v>
      </c>
      <c r="AG6577">
        <v>346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482</v>
      </c>
      <c r="AO6577">
        <v>482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1545</v>
      </c>
      <c r="AW6577">
        <v>103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547</v>
      </c>
      <c r="BE6577">
        <v>547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482</v>
      </c>
      <c r="BM6577">
        <v>482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793</v>
      </c>
      <c r="BU6577">
        <v>672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589</v>
      </c>
      <c r="CC6577">
        <v>589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12</v>
      </c>
      <c r="CK6577">
        <v>12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463</v>
      </c>
      <c r="DI6577">
        <v>463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854</v>
      </c>
      <c r="DQ6577">
        <v>854</v>
      </c>
      <c r="DR6577">
        <v>0</v>
      </c>
      <c r="DS6577">
        <v>0</v>
      </c>
      <c r="DT6577">
        <v>1937</v>
      </c>
      <c r="DU6577">
        <v>3.91</v>
      </c>
      <c r="DV6577">
        <v>720</v>
      </c>
      <c r="DW6577">
        <v>0</v>
      </c>
      <c r="DX6577">
        <v>720</v>
      </c>
      <c r="DY6577" s="4">
        <v>46858</v>
      </c>
      <c r="DZ6577" s="3" t="s">
        <v>6927</v>
      </c>
      <c r="EA6577">
        <v>1083</v>
      </c>
      <c r="EB6577">
        <v>0</v>
      </c>
      <c r="EC6577">
        <v>5477</v>
      </c>
      <c r="ED6577">
        <v>0</v>
      </c>
      <c r="EE6577">
        <v>1083</v>
      </c>
      <c r="EF6577">
        <v>5477</v>
      </c>
      <c r="EG6577">
        <v>547.70000000000005</v>
      </c>
      <c r="EH6577">
        <v>1.98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420</v>
      </c>
      <c r="F6578" s="3" t="s">
        <v>1421</v>
      </c>
      <c r="G6578" s="3" t="s">
        <v>1601</v>
      </c>
      <c r="H6578" s="3" t="s">
        <v>1602</v>
      </c>
      <c r="I6578" s="3" t="s">
        <v>109</v>
      </c>
      <c r="J6578" s="3" t="s">
        <v>110</v>
      </c>
      <c r="K6578" s="3" t="s">
        <v>427</v>
      </c>
      <c r="L6578" s="3" t="s">
        <v>1603</v>
      </c>
      <c r="M6578" s="3" t="s">
        <v>429</v>
      </c>
      <c r="N6578" s="3" t="s">
        <v>430</v>
      </c>
      <c r="O6578">
        <v>3</v>
      </c>
      <c r="P6578" s="3" t="s">
        <v>3925</v>
      </c>
      <c r="Q6578" s="3" t="s">
        <v>3925</v>
      </c>
      <c r="R6578" s="3" t="s">
        <v>3925</v>
      </c>
      <c r="S6578" s="3" t="s">
        <v>4668</v>
      </c>
      <c r="T6578" s="3" t="s">
        <v>4669</v>
      </c>
      <c r="U6578" s="3" t="s">
        <v>432</v>
      </c>
      <c r="V6578" s="3" t="s">
        <v>433</v>
      </c>
      <c r="W6578" s="3" t="s">
        <v>434</v>
      </c>
      <c r="X6578" s="3" t="s">
        <v>434</v>
      </c>
      <c r="Y6578" s="3" t="s">
        <v>435</v>
      </c>
      <c r="Z6578" s="3" t="s">
        <v>612</v>
      </c>
      <c r="AA6578" s="3" t="s">
        <v>436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2</v>
      </c>
      <c r="AT6578">
        <v>0</v>
      </c>
      <c r="AU6578">
        <v>0</v>
      </c>
      <c r="AV6578">
        <v>0</v>
      </c>
      <c r="AW6578">
        <v>2</v>
      </c>
      <c r="AX6578">
        <v>0</v>
      </c>
      <c r="AY6578">
        <v>0</v>
      </c>
      <c r="AZ6578">
        <v>0</v>
      </c>
      <c r="BA6578">
        <v>1</v>
      </c>
      <c r="BB6578">
        <v>0</v>
      </c>
      <c r="BC6578">
        <v>0</v>
      </c>
      <c r="BD6578">
        <v>0</v>
      </c>
      <c r="BE6578">
        <v>1</v>
      </c>
      <c r="BF6578">
        <v>0</v>
      </c>
      <c r="BG6578">
        <v>1</v>
      </c>
      <c r="BH6578">
        <v>0</v>
      </c>
      <c r="BI6578">
        <v>1</v>
      </c>
      <c r="BJ6578">
        <v>0</v>
      </c>
      <c r="BK6578">
        <v>0</v>
      </c>
      <c r="BL6578">
        <v>0</v>
      </c>
      <c r="BM6578">
        <v>1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1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1</v>
      </c>
      <c r="DU6578">
        <v>6342.5</v>
      </c>
      <c r="DV6578">
        <v>0</v>
      </c>
      <c r="DW6578">
        <v>0</v>
      </c>
      <c r="DX6578">
        <v>0</v>
      </c>
      <c r="DY6578" s="4">
        <v>46752</v>
      </c>
      <c r="DZ6578" s="3" t="s">
        <v>6927</v>
      </c>
      <c r="EA6578">
        <v>1</v>
      </c>
      <c r="EB6578">
        <v>0</v>
      </c>
      <c r="EC6578">
        <v>4</v>
      </c>
      <c r="ED6578">
        <v>0</v>
      </c>
      <c r="EE6578">
        <v>1</v>
      </c>
      <c r="EF6578">
        <v>4</v>
      </c>
      <c r="EG6578">
        <v>1.3333330000000001</v>
      </c>
      <c r="EH6578">
        <v>0.75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420</v>
      </c>
      <c r="F6579" s="3" t="s">
        <v>1421</v>
      </c>
      <c r="G6579" s="3" t="s">
        <v>1033</v>
      </c>
      <c r="H6579" s="3" t="s">
        <v>1034</v>
      </c>
      <c r="I6579" s="3" t="s">
        <v>1482</v>
      </c>
      <c r="J6579" s="3" t="s">
        <v>1836</v>
      </c>
      <c r="K6579" s="3" t="s">
        <v>450</v>
      </c>
      <c r="L6579" s="3" t="s">
        <v>1837</v>
      </c>
      <c r="M6579" s="3" t="s">
        <v>429</v>
      </c>
      <c r="N6579" s="3" t="s">
        <v>431</v>
      </c>
      <c r="O6579">
        <v>4</v>
      </c>
      <c r="P6579" s="3" t="s">
        <v>3925</v>
      </c>
      <c r="Q6579" s="3" t="s">
        <v>3925</v>
      </c>
      <c r="R6579" s="3" t="s">
        <v>3925</v>
      </c>
      <c r="S6579" s="3" t="s">
        <v>483</v>
      </c>
      <c r="T6579" s="3" t="s">
        <v>2237</v>
      </c>
      <c r="U6579" s="3" t="s">
        <v>432</v>
      </c>
      <c r="V6579" s="3" t="s">
        <v>433</v>
      </c>
      <c r="W6579" s="3" t="s">
        <v>434</v>
      </c>
      <c r="X6579" s="3" t="s">
        <v>434</v>
      </c>
      <c r="Y6579" s="3" t="s">
        <v>442</v>
      </c>
      <c r="Z6579" s="3" t="s">
        <v>4426</v>
      </c>
      <c r="AA6579" s="3" t="s">
        <v>436</v>
      </c>
      <c r="AB6579">
        <v>0</v>
      </c>
      <c r="AC6579">
        <v>0</v>
      </c>
      <c r="AD6579">
        <v>200</v>
      </c>
      <c r="AE6579">
        <v>0</v>
      </c>
      <c r="AF6579">
        <v>0</v>
      </c>
      <c r="AG6579">
        <v>200</v>
      </c>
      <c r="AH6579">
        <v>0</v>
      </c>
      <c r="AI6579">
        <v>0</v>
      </c>
      <c r="AJ6579">
        <v>0</v>
      </c>
      <c r="AK6579">
        <v>0</v>
      </c>
      <c r="AL6579">
        <v>200</v>
      </c>
      <c r="AM6579">
        <v>0</v>
      </c>
      <c r="AN6579">
        <v>0</v>
      </c>
      <c r="AO6579">
        <v>200</v>
      </c>
      <c r="AP6579">
        <v>0</v>
      </c>
      <c r="AQ6579">
        <v>0</v>
      </c>
      <c r="AR6579">
        <v>0</v>
      </c>
      <c r="AS6579">
        <v>0</v>
      </c>
      <c r="AT6579">
        <v>200</v>
      </c>
      <c r="AU6579">
        <v>0</v>
      </c>
      <c r="AV6579">
        <v>0</v>
      </c>
      <c r="AW6579">
        <v>20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300</v>
      </c>
      <c r="BJ6579">
        <v>0</v>
      </c>
      <c r="BK6579">
        <v>0</v>
      </c>
      <c r="BL6579">
        <v>0</v>
      </c>
      <c r="BM6579">
        <v>300</v>
      </c>
      <c r="BN6579">
        <v>0</v>
      </c>
      <c r="BO6579">
        <v>0</v>
      </c>
      <c r="BP6579">
        <v>0</v>
      </c>
      <c r="BQ6579">
        <v>300</v>
      </c>
      <c r="BR6579">
        <v>0</v>
      </c>
      <c r="BS6579">
        <v>0</v>
      </c>
      <c r="BT6579">
        <v>0</v>
      </c>
      <c r="BU6579">
        <v>300</v>
      </c>
      <c r="BV6579">
        <v>0</v>
      </c>
      <c r="BW6579">
        <v>0</v>
      </c>
      <c r="BX6579">
        <v>0</v>
      </c>
      <c r="BY6579">
        <v>200</v>
      </c>
      <c r="BZ6579">
        <v>0</v>
      </c>
      <c r="CA6579">
        <v>0</v>
      </c>
      <c r="CB6579">
        <v>0</v>
      </c>
      <c r="CC6579">
        <v>200</v>
      </c>
      <c r="CD6579">
        <v>0</v>
      </c>
      <c r="CE6579">
        <v>0</v>
      </c>
      <c r="CF6579">
        <v>0</v>
      </c>
      <c r="CG6579">
        <v>300</v>
      </c>
      <c r="CH6579">
        <v>0</v>
      </c>
      <c r="CI6579">
        <v>0</v>
      </c>
      <c r="CJ6579">
        <v>0</v>
      </c>
      <c r="CK6579">
        <v>300</v>
      </c>
      <c r="CL6579">
        <v>0</v>
      </c>
      <c r="CM6579">
        <v>0</v>
      </c>
      <c r="CN6579">
        <v>0</v>
      </c>
      <c r="CO6579">
        <v>300</v>
      </c>
      <c r="CP6579">
        <v>0</v>
      </c>
      <c r="CQ6579">
        <v>0</v>
      </c>
      <c r="CR6579">
        <v>0</v>
      </c>
      <c r="CS6579">
        <v>300</v>
      </c>
      <c r="CT6579">
        <v>0</v>
      </c>
      <c r="CU6579">
        <v>0</v>
      </c>
      <c r="CV6579">
        <v>0</v>
      </c>
      <c r="CW6579">
        <v>300</v>
      </c>
      <c r="CX6579">
        <v>0</v>
      </c>
      <c r="CY6579">
        <v>0</v>
      </c>
      <c r="CZ6579">
        <v>0</v>
      </c>
      <c r="DA6579">
        <v>300</v>
      </c>
      <c r="DB6579">
        <v>0</v>
      </c>
      <c r="DC6579">
        <v>0</v>
      </c>
      <c r="DD6579">
        <v>0</v>
      </c>
      <c r="DE6579">
        <v>300</v>
      </c>
      <c r="DF6579">
        <v>0</v>
      </c>
      <c r="DG6579">
        <v>0</v>
      </c>
      <c r="DH6579">
        <v>0</v>
      </c>
      <c r="DI6579">
        <v>300</v>
      </c>
      <c r="DJ6579">
        <v>0</v>
      </c>
      <c r="DK6579">
        <v>0</v>
      </c>
      <c r="DL6579">
        <v>0</v>
      </c>
      <c r="DM6579">
        <v>200</v>
      </c>
      <c r="DN6579">
        <v>0</v>
      </c>
      <c r="DO6579">
        <v>0</v>
      </c>
      <c r="DP6579">
        <v>0</v>
      </c>
      <c r="DQ6579">
        <v>200</v>
      </c>
      <c r="DR6579">
        <v>0</v>
      </c>
      <c r="DS6579">
        <v>0</v>
      </c>
      <c r="DT6579">
        <v>400</v>
      </c>
      <c r="DU6579">
        <v>0.16888700000000001</v>
      </c>
      <c r="DV6579">
        <v>0</v>
      </c>
      <c r="DW6579">
        <v>0</v>
      </c>
      <c r="DX6579">
        <v>0</v>
      </c>
      <c r="DY6579" s="4">
        <v>47483</v>
      </c>
      <c r="DZ6579" s="3" t="s">
        <v>6927</v>
      </c>
      <c r="EA6579">
        <v>200</v>
      </c>
      <c r="EB6579">
        <v>0</v>
      </c>
      <c r="EC6579">
        <v>2800</v>
      </c>
      <c r="ED6579">
        <v>0</v>
      </c>
      <c r="EE6579">
        <v>200</v>
      </c>
      <c r="EF6579">
        <v>2800</v>
      </c>
      <c r="EG6579">
        <v>254.545455</v>
      </c>
      <c r="EH6579">
        <v>0.79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423</v>
      </c>
      <c r="F6580" s="3" t="s">
        <v>424</v>
      </c>
      <c r="G6580" s="3" t="s">
        <v>1033</v>
      </c>
      <c r="H6580" s="3" t="s">
        <v>1034</v>
      </c>
      <c r="I6580" s="3" t="s">
        <v>117</v>
      </c>
      <c r="J6580" s="3" t="s">
        <v>118</v>
      </c>
      <c r="K6580" s="3" t="s">
        <v>1383</v>
      </c>
      <c r="L6580" s="3" t="s">
        <v>1376</v>
      </c>
      <c r="M6580" s="3" t="s">
        <v>429</v>
      </c>
      <c r="N6580" s="3" t="s">
        <v>431</v>
      </c>
      <c r="O6580">
        <v>5</v>
      </c>
      <c r="P6580" s="3" t="s">
        <v>3925</v>
      </c>
      <c r="Q6580" s="3" t="s">
        <v>3925</v>
      </c>
      <c r="R6580" s="3" t="s">
        <v>3925</v>
      </c>
      <c r="S6580" s="3" t="s">
        <v>475</v>
      </c>
      <c r="T6580" s="3" t="s">
        <v>2214</v>
      </c>
      <c r="U6580" s="3" t="s">
        <v>432</v>
      </c>
      <c r="V6580" s="3" t="s">
        <v>433</v>
      </c>
      <c r="W6580" s="3" t="s">
        <v>434</v>
      </c>
      <c r="X6580" s="3" t="s">
        <v>434</v>
      </c>
      <c r="Y6580" s="3" t="s">
        <v>435</v>
      </c>
      <c r="Z6580" s="3" t="s">
        <v>4425</v>
      </c>
      <c r="AA6580" s="3" t="s">
        <v>436</v>
      </c>
      <c r="AB6580">
        <v>0</v>
      </c>
      <c r="AC6580">
        <v>0</v>
      </c>
      <c r="AD6580">
        <v>10</v>
      </c>
      <c r="AE6580">
        <v>0</v>
      </c>
      <c r="AF6580">
        <v>0</v>
      </c>
      <c r="AG6580">
        <v>10</v>
      </c>
      <c r="AH6580">
        <v>0</v>
      </c>
      <c r="AI6580">
        <v>0</v>
      </c>
      <c r="AJ6580">
        <v>0</v>
      </c>
      <c r="AK6580">
        <v>0</v>
      </c>
      <c r="AL6580">
        <v>40</v>
      </c>
      <c r="AM6580">
        <v>0</v>
      </c>
      <c r="AN6580">
        <v>0</v>
      </c>
      <c r="AO6580">
        <v>4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50</v>
      </c>
      <c r="BC6580">
        <v>0</v>
      </c>
      <c r="BD6580">
        <v>0</v>
      </c>
      <c r="BE6580">
        <v>5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20</v>
      </c>
      <c r="CA6580">
        <v>0</v>
      </c>
      <c r="CB6580">
        <v>0</v>
      </c>
      <c r="CC6580">
        <v>2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40</v>
      </c>
      <c r="DO6580">
        <v>0</v>
      </c>
      <c r="DP6580">
        <v>0</v>
      </c>
      <c r="DQ6580">
        <v>40</v>
      </c>
      <c r="DR6580">
        <v>0</v>
      </c>
      <c r="DS6580">
        <v>0</v>
      </c>
      <c r="DT6580">
        <v>100</v>
      </c>
      <c r="DU6580">
        <v>0.361375</v>
      </c>
      <c r="DV6580">
        <v>0</v>
      </c>
      <c r="DW6580">
        <v>0</v>
      </c>
      <c r="DX6580">
        <v>0</v>
      </c>
      <c r="DY6580" s="4">
        <v>47299</v>
      </c>
      <c r="DZ6580" s="3" t="s">
        <v>6927</v>
      </c>
      <c r="EA6580">
        <v>60</v>
      </c>
      <c r="EB6580">
        <v>0</v>
      </c>
      <c r="EC6580">
        <v>160</v>
      </c>
      <c r="ED6580">
        <v>0</v>
      </c>
      <c r="EE6580">
        <v>60</v>
      </c>
      <c r="EF6580">
        <v>160</v>
      </c>
      <c r="EG6580">
        <v>32</v>
      </c>
      <c r="EH6580">
        <v>1.88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423</v>
      </c>
      <c r="F6581" s="3" t="s">
        <v>424</v>
      </c>
      <c r="G6581" s="3" t="s">
        <v>1033</v>
      </c>
      <c r="H6581" s="3" t="s">
        <v>1034</v>
      </c>
      <c r="I6581" s="3" t="s">
        <v>28</v>
      </c>
      <c r="J6581" s="3" t="s">
        <v>29</v>
      </c>
      <c r="K6581" s="3" t="s">
        <v>1035</v>
      </c>
      <c r="L6581" s="3" t="s">
        <v>1036</v>
      </c>
      <c r="M6581" s="3" t="s">
        <v>429</v>
      </c>
      <c r="N6581" s="3" t="s">
        <v>431</v>
      </c>
      <c r="O6581">
        <v>4</v>
      </c>
      <c r="P6581" s="3" t="s">
        <v>3925</v>
      </c>
      <c r="Q6581" s="3" t="s">
        <v>3925</v>
      </c>
      <c r="R6581" s="3" t="s">
        <v>3925</v>
      </c>
      <c r="S6581" s="3" t="s">
        <v>793</v>
      </c>
      <c r="T6581" s="3" t="s">
        <v>2490</v>
      </c>
      <c r="U6581" s="3" t="s">
        <v>582</v>
      </c>
      <c r="V6581" s="3" t="s">
        <v>439</v>
      </c>
      <c r="W6581" s="3" t="s">
        <v>439</v>
      </c>
      <c r="X6581" s="3" t="s">
        <v>5390</v>
      </c>
      <c r="Y6581" s="3" t="s">
        <v>442</v>
      </c>
      <c r="Z6581" s="3" t="s">
        <v>4426</v>
      </c>
      <c r="AA6581" s="3" t="s">
        <v>436</v>
      </c>
      <c r="AB6581">
        <v>0</v>
      </c>
      <c r="AC6581">
        <v>47</v>
      </c>
      <c r="AD6581">
        <v>0</v>
      </c>
      <c r="AE6581">
        <v>0</v>
      </c>
      <c r="AF6581">
        <v>0</v>
      </c>
      <c r="AG6581">
        <v>47</v>
      </c>
      <c r="AH6581">
        <v>0</v>
      </c>
      <c r="AI6581">
        <v>0</v>
      </c>
      <c r="AJ6581">
        <v>0</v>
      </c>
      <c r="AK6581">
        <v>49</v>
      </c>
      <c r="AL6581">
        <v>0</v>
      </c>
      <c r="AM6581">
        <v>0</v>
      </c>
      <c r="AN6581">
        <v>0</v>
      </c>
      <c r="AO6581">
        <v>49</v>
      </c>
      <c r="AP6581">
        <v>0</v>
      </c>
      <c r="AQ6581">
        <v>0</v>
      </c>
      <c r="AR6581">
        <v>0</v>
      </c>
      <c r="AS6581">
        <v>76</v>
      </c>
      <c r="AT6581">
        <v>0</v>
      </c>
      <c r="AU6581">
        <v>0</v>
      </c>
      <c r="AV6581">
        <v>0</v>
      </c>
      <c r="AW6581">
        <v>76</v>
      </c>
      <c r="AX6581">
        <v>0</v>
      </c>
      <c r="AY6581">
        <v>0</v>
      </c>
      <c r="AZ6581">
        <v>0</v>
      </c>
      <c r="BA6581">
        <v>103</v>
      </c>
      <c r="BB6581">
        <v>0</v>
      </c>
      <c r="BC6581">
        <v>0</v>
      </c>
      <c r="BD6581">
        <v>0</v>
      </c>
      <c r="BE6581">
        <v>103</v>
      </c>
      <c r="BF6581">
        <v>0</v>
      </c>
      <c r="BG6581">
        <v>0</v>
      </c>
      <c r="BH6581">
        <v>0</v>
      </c>
      <c r="BI6581">
        <v>115</v>
      </c>
      <c r="BJ6581">
        <v>0</v>
      </c>
      <c r="BK6581">
        <v>0</v>
      </c>
      <c r="BL6581">
        <v>0</v>
      </c>
      <c r="BM6581">
        <v>115</v>
      </c>
      <c r="BN6581">
        <v>0</v>
      </c>
      <c r="BO6581">
        <v>0</v>
      </c>
      <c r="BP6581">
        <v>0</v>
      </c>
      <c r="BQ6581">
        <v>105</v>
      </c>
      <c r="BR6581">
        <v>0</v>
      </c>
      <c r="BS6581">
        <v>0</v>
      </c>
      <c r="BT6581">
        <v>0</v>
      </c>
      <c r="BU6581">
        <v>105</v>
      </c>
      <c r="BV6581">
        <v>0</v>
      </c>
      <c r="BW6581">
        <v>0</v>
      </c>
      <c r="BX6581">
        <v>0</v>
      </c>
      <c r="BY6581">
        <v>63</v>
      </c>
      <c r="BZ6581">
        <v>0</v>
      </c>
      <c r="CA6581">
        <v>0</v>
      </c>
      <c r="CB6581">
        <v>0</v>
      </c>
      <c r="CC6581">
        <v>63</v>
      </c>
      <c r="CD6581">
        <v>0</v>
      </c>
      <c r="CE6581">
        <v>0</v>
      </c>
      <c r="CF6581">
        <v>0</v>
      </c>
      <c r="CG6581">
        <v>70</v>
      </c>
      <c r="CH6581">
        <v>0</v>
      </c>
      <c r="CI6581">
        <v>0</v>
      </c>
      <c r="CJ6581">
        <v>0</v>
      </c>
      <c r="CK6581">
        <v>70</v>
      </c>
      <c r="CL6581">
        <v>0</v>
      </c>
      <c r="CM6581">
        <v>0</v>
      </c>
      <c r="CN6581">
        <v>0</v>
      </c>
      <c r="CO6581">
        <v>96</v>
      </c>
      <c r="CP6581">
        <v>0</v>
      </c>
      <c r="CQ6581">
        <v>0</v>
      </c>
      <c r="CR6581">
        <v>0</v>
      </c>
      <c r="CS6581">
        <v>96</v>
      </c>
      <c r="CT6581">
        <v>0</v>
      </c>
      <c r="CU6581">
        <v>0</v>
      </c>
      <c r="CV6581">
        <v>0</v>
      </c>
      <c r="CW6581">
        <v>85</v>
      </c>
      <c r="CX6581">
        <v>0</v>
      </c>
      <c r="CY6581">
        <v>0</v>
      </c>
      <c r="CZ6581">
        <v>0</v>
      </c>
      <c r="DA6581">
        <v>85</v>
      </c>
      <c r="DB6581">
        <v>0</v>
      </c>
      <c r="DC6581">
        <v>0</v>
      </c>
      <c r="DD6581">
        <v>0</v>
      </c>
      <c r="DE6581">
        <v>43</v>
      </c>
      <c r="DF6581">
        <v>0</v>
      </c>
      <c r="DG6581">
        <v>0</v>
      </c>
      <c r="DH6581">
        <v>0</v>
      </c>
      <c r="DI6581">
        <v>43</v>
      </c>
      <c r="DJ6581">
        <v>0</v>
      </c>
      <c r="DK6581">
        <v>0</v>
      </c>
      <c r="DL6581">
        <v>0</v>
      </c>
      <c r="DM6581">
        <v>76</v>
      </c>
      <c r="DN6581">
        <v>0</v>
      </c>
      <c r="DO6581">
        <v>0</v>
      </c>
      <c r="DP6581">
        <v>0</v>
      </c>
      <c r="DQ6581">
        <v>76</v>
      </c>
      <c r="DR6581">
        <v>0</v>
      </c>
      <c r="DS6581">
        <v>0</v>
      </c>
      <c r="DT6581">
        <v>154</v>
      </c>
      <c r="DU6581">
        <v>1.8331249999999999</v>
      </c>
      <c r="DV6581">
        <v>15</v>
      </c>
      <c r="DW6581">
        <v>0</v>
      </c>
      <c r="DX6581">
        <v>0</v>
      </c>
      <c r="DY6581" s="4">
        <v>47118</v>
      </c>
      <c r="DZ6581" s="3" t="s">
        <v>6927</v>
      </c>
      <c r="EA6581">
        <v>93</v>
      </c>
      <c r="EB6581">
        <v>0</v>
      </c>
      <c r="EC6581">
        <v>928</v>
      </c>
      <c r="ED6581">
        <v>0</v>
      </c>
      <c r="EE6581">
        <v>93</v>
      </c>
      <c r="EF6581">
        <v>928</v>
      </c>
      <c r="EG6581">
        <v>77.333332999999996</v>
      </c>
      <c r="EH6581">
        <v>1.2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583</v>
      </c>
      <c r="F6582" s="3" t="s">
        <v>14</v>
      </c>
      <c r="G6582" s="3" t="s">
        <v>1033</v>
      </c>
      <c r="H6582" s="3" t="s">
        <v>1034</v>
      </c>
      <c r="I6582" s="3" t="s">
        <v>270</v>
      </c>
      <c r="J6582" s="3" t="s">
        <v>271</v>
      </c>
      <c r="K6582" s="3" t="s">
        <v>1383</v>
      </c>
      <c r="L6582" s="3" t="s">
        <v>1413</v>
      </c>
      <c r="M6582" s="3" t="s">
        <v>429</v>
      </c>
      <c r="N6582" s="3" t="s">
        <v>431</v>
      </c>
      <c r="O6582">
        <v>4</v>
      </c>
      <c r="P6582" s="3" t="s">
        <v>3925</v>
      </c>
      <c r="Q6582" s="3" t="s">
        <v>3925</v>
      </c>
      <c r="R6582" s="3" t="s">
        <v>3925</v>
      </c>
      <c r="S6582" s="3" t="s">
        <v>496</v>
      </c>
      <c r="T6582" s="3" t="s">
        <v>2833</v>
      </c>
      <c r="U6582" s="3" t="s">
        <v>468</v>
      </c>
      <c r="V6582" s="3" t="s">
        <v>439</v>
      </c>
      <c r="W6582" s="3" t="s">
        <v>5391</v>
      </c>
      <c r="X6582" s="3" t="s">
        <v>5392</v>
      </c>
      <c r="Y6582" s="3" t="s">
        <v>442</v>
      </c>
      <c r="Z6582" s="3" t="s">
        <v>4425</v>
      </c>
      <c r="AA6582" s="3" t="s">
        <v>436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100</v>
      </c>
      <c r="BK6582">
        <v>0</v>
      </c>
      <c r="BL6582">
        <v>0</v>
      </c>
      <c r="BM6582">
        <v>100</v>
      </c>
      <c r="BN6582">
        <v>0</v>
      </c>
      <c r="BO6582">
        <v>0</v>
      </c>
      <c r="BP6582">
        <v>0</v>
      </c>
      <c r="BQ6582">
        <v>0</v>
      </c>
      <c r="BR6582">
        <v>50</v>
      </c>
      <c r="BS6582">
        <v>0</v>
      </c>
      <c r="BT6582">
        <v>0</v>
      </c>
      <c r="BU6582">
        <v>50</v>
      </c>
      <c r="BV6582">
        <v>0</v>
      </c>
      <c r="BW6582">
        <v>0</v>
      </c>
      <c r="BX6582">
        <v>0</v>
      </c>
      <c r="BY6582">
        <v>0</v>
      </c>
      <c r="BZ6582">
        <v>145</v>
      </c>
      <c r="CA6582">
        <v>0</v>
      </c>
      <c r="CB6582">
        <v>0</v>
      </c>
      <c r="CC6582">
        <v>145</v>
      </c>
      <c r="CD6582">
        <v>0</v>
      </c>
      <c r="CE6582">
        <v>0</v>
      </c>
      <c r="CF6582">
        <v>0</v>
      </c>
      <c r="CG6582">
        <v>0</v>
      </c>
      <c r="CH6582">
        <v>27</v>
      </c>
      <c r="CI6582">
        <v>0</v>
      </c>
      <c r="CJ6582">
        <v>0</v>
      </c>
      <c r="CK6582">
        <v>27</v>
      </c>
      <c r="CL6582">
        <v>0</v>
      </c>
      <c r="CM6582">
        <v>0</v>
      </c>
      <c r="CN6582">
        <v>0</v>
      </c>
      <c r="CO6582">
        <v>0</v>
      </c>
      <c r="CP6582">
        <v>91</v>
      </c>
      <c r="CQ6582">
        <v>0</v>
      </c>
      <c r="CR6582">
        <v>0</v>
      </c>
      <c r="CS6582">
        <v>91</v>
      </c>
      <c r="CT6582">
        <v>0</v>
      </c>
      <c r="CU6582">
        <v>0</v>
      </c>
      <c r="CV6582">
        <v>0</v>
      </c>
      <c r="CW6582">
        <v>0</v>
      </c>
      <c r="CX6582">
        <v>19</v>
      </c>
      <c r="CY6582">
        <v>0</v>
      </c>
      <c r="CZ6582">
        <v>0</v>
      </c>
      <c r="DA6582">
        <v>19</v>
      </c>
      <c r="DB6582">
        <v>0</v>
      </c>
      <c r="DC6582">
        <v>0</v>
      </c>
      <c r="DD6582">
        <v>0</v>
      </c>
      <c r="DE6582">
        <v>0</v>
      </c>
      <c r="DF6582">
        <v>88</v>
      </c>
      <c r="DG6582">
        <v>0</v>
      </c>
      <c r="DH6582">
        <v>0</v>
      </c>
      <c r="DI6582">
        <v>88</v>
      </c>
      <c r="DJ6582">
        <v>0</v>
      </c>
      <c r="DK6582">
        <v>0</v>
      </c>
      <c r="DL6582">
        <v>0</v>
      </c>
      <c r="DM6582">
        <v>0</v>
      </c>
      <c r="DN6582">
        <v>84</v>
      </c>
      <c r="DO6582">
        <v>0</v>
      </c>
      <c r="DP6582">
        <v>0</v>
      </c>
      <c r="DQ6582">
        <v>84</v>
      </c>
      <c r="DR6582">
        <v>0</v>
      </c>
      <c r="DS6582">
        <v>0</v>
      </c>
      <c r="DT6582">
        <v>230</v>
      </c>
      <c r="DU6582">
        <v>20.700225</v>
      </c>
      <c r="DV6582">
        <v>0</v>
      </c>
      <c r="DW6582">
        <v>0</v>
      </c>
      <c r="DX6582">
        <v>0</v>
      </c>
      <c r="DY6582" s="4">
        <v>46053</v>
      </c>
      <c r="DZ6582" s="3" t="s">
        <v>6927</v>
      </c>
      <c r="EA6582">
        <v>46</v>
      </c>
      <c r="EB6582">
        <v>0</v>
      </c>
      <c r="EC6582">
        <v>604</v>
      </c>
      <c r="ED6582">
        <v>0</v>
      </c>
      <c r="EE6582">
        <v>46</v>
      </c>
      <c r="EF6582">
        <v>604</v>
      </c>
      <c r="EG6582">
        <v>75.5</v>
      </c>
      <c r="EH6582">
        <v>0.61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423</v>
      </c>
      <c r="F6583" s="3" t="s">
        <v>424</v>
      </c>
      <c r="G6583" s="3" t="s">
        <v>1033</v>
      </c>
      <c r="H6583" s="3" t="s">
        <v>1034</v>
      </c>
      <c r="I6583" s="3" t="s">
        <v>3659</v>
      </c>
      <c r="J6583" s="3" t="s">
        <v>369</v>
      </c>
      <c r="K6583" s="3" t="s">
        <v>1383</v>
      </c>
      <c r="L6583" s="3" t="s">
        <v>1376</v>
      </c>
      <c r="M6583" s="3" t="s">
        <v>429</v>
      </c>
      <c r="N6583" s="3" t="s">
        <v>431</v>
      </c>
      <c r="O6583">
        <v>3</v>
      </c>
      <c r="P6583" s="3" t="s">
        <v>3925</v>
      </c>
      <c r="Q6583" s="3" t="s">
        <v>3925</v>
      </c>
      <c r="R6583" s="3" t="s">
        <v>3925</v>
      </c>
      <c r="S6583" s="3" t="s">
        <v>1983</v>
      </c>
      <c r="T6583" s="3" t="s">
        <v>2706</v>
      </c>
      <c r="U6583" s="3" t="s">
        <v>448</v>
      </c>
      <c r="V6583" s="3" t="s">
        <v>433</v>
      </c>
      <c r="W6583" s="3" t="s">
        <v>531</v>
      </c>
      <c r="X6583" s="3" t="s">
        <v>532</v>
      </c>
      <c r="Y6583" s="3" t="s">
        <v>435</v>
      </c>
      <c r="Z6583" s="3" t="s">
        <v>612</v>
      </c>
      <c r="AA6583" s="3" t="s">
        <v>436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255</v>
      </c>
      <c r="AL6583">
        <v>0</v>
      </c>
      <c r="AM6583">
        <v>0</v>
      </c>
      <c r="AN6583">
        <v>0</v>
      </c>
      <c r="AO6583">
        <v>255</v>
      </c>
      <c r="AP6583">
        <v>0</v>
      </c>
      <c r="AQ6583">
        <v>0</v>
      </c>
      <c r="AR6583">
        <v>0</v>
      </c>
      <c r="AS6583">
        <v>8</v>
      </c>
      <c r="AT6583">
        <v>0</v>
      </c>
      <c r="AU6583">
        <v>0</v>
      </c>
      <c r="AV6583">
        <v>0</v>
      </c>
      <c r="AW6583">
        <v>8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117</v>
      </c>
      <c r="BZ6583">
        <v>0</v>
      </c>
      <c r="CA6583">
        <v>0</v>
      </c>
      <c r="CB6583">
        <v>0</v>
      </c>
      <c r="CC6583">
        <v>117</v>
      </c>
      <c r="CD6583">
        <v>0</v>
      </c>
      <c r="CE6583">
        <v>0</v>
      </c>
      <c r="CF6583">
        <v>0</v>
      </c>
      <c r="CG6583">
        <v>200</v>
      </c>
      <c r="CH6583">
        <v>0</v>
      </c>
      <c r="CI6583">
        <v>0</v>
      </c>
      <c r="CJ6583">
        <v>0</v>
      </c>
      <c r="CK6583">
        <v>200</v>
      </c>
      <c r="CL6583">
        <v>0</v>
      </c>
      <c r="CM6583">
        <v>0</v>
      </c>
      <c r="CN6583">
        <v>0</v>
      </c>
      <c r="CO6583">
        <v>150</v>
      </c>
      <c r="CP6583">
        <v>0</v>
      </c>
      <c r="CQ6583">
        <v>0</v>
      </c>
      <c r="CR6583">
        <v>0</v>
      </c>
      <c r="CS6583">
        <v>150</v>
      </c>
      <c r="CT6583">
        <v>0</v>
      </c>
      <c r="CU6583">
        <v>0</v>
      </c>
      <c r="CV6583">
        <v>0</v>
      </c>
      <c r="CW6583">
        <v>150</v>
      </c>
      <c r="CX6583">
        <v>0</v>
      </c>
      <c r="CY6583">
        <v>0</v>
      </c>
      <c r="CZ6583">
        <v>0</v>
      </c>
      <c r="DA6583">
        <v>15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250</v>
      </c>
      <c r="DU6583">
        <v>0.73750000000000004</v>
      </c>
      <c r="DV6583">
        <v>0</v>
      </c>
      <c r="DW6583">
        <v>0</v>
      </c>
      <c r="DX6583">
        <v>0</v>
      </c>
      <c r="DY6583" s="4">
        <v>46446</v>
      </c>
      <c r="DZ6583" s="3" t="s">
        <v>6927</v>
      </c>
      <c r="EA6583">
        <v>250</v>
      </c>
      <c r="EB6583">
        <v>0</v>
      </c>
      <c r="EC6583">
        <v>880</v>
      </c>
      <c r="ED6583">
        <v>0</v>
      </c>
      <c r="EE6583">
        <v>250</v>
      </c>
      <c r="EF6583">
        <v>880</v>
      </c>
      <c r="EG6583">
        <v>146.66666699999999</v>
      </c>
      <c r="EH6583">
        <v>1.7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595</v>
      </c>
      <c r="F6584" s="3" t="s">
        <v>1596</v>
      </c>
      <c r="G6584" s="3" t="s">
        <v>1033</v>
      </c>
      <c r="H6584" s="3" t="s">
        <v>1034</v>
      </c>
      <c r="I6584" s="3" t="s">
        <v>64</v>
      </c>
      <c r="J6584" s="3" t="s">
        <v>65</v>
      </c>
      <c r="K6584" s="3" t="s">
        <v>1035</v>
      </c>
      <c r="L6584" s="3" t="s">
        <v>1036</v>
      </c>
      <c r="M6584" s="3" t="s">
        <v>429</v>
      </c>
      <c r="N6584" s="3" t="s">
        <v>431</v>
      </c>
      <c r="O6584">
        <v>3</v>
      </c>
      <c r="P6584" s="3" t="s">
        <v>3925</v>
      </c>
      <c r="Q6584" s="3" t="s">
        <v>3925</v>
      </c>
      <c r="R6584" s="3" t="s">
        <v>3925</v>
      </c>
      <c r="S6584" s="3" t="s">
        <v>1011</v>
      </c>
      <c r="T6584" s="3" t="s">
        <v>5052</v>
      </c>
      <c r="U6584" s="3" t="s">
        <v>445</v>
      </c>
      <c r="V6584" s="3" t="s">
        <v>439</v>
      </c>
      <c r="W6584" s="3" t="s">
        <v>5399</v>
      </c>
      <c r="X6584" s="3" t="s">
        <v>5400</v>
      </c>
      <c r="Y6584" s="3" t="s">
        <v>442</v>
      </c>
      <c r="Z6584" s="3" t="s">
        <v>612</v>
      </c>
      <c r="AA6584" s="3" t="s">
        <v>436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1</v>
      </c>
      <c r="BZ6584">
        <v>0</v>
      </c>
      <c r="CA6584">
        <v>0</v>
      </c>
      <c r="CB6584">
        <v>0</v>
      </c>
      <c r="CC6584">
        <v>1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1</v>
      </c>
      <c r="CX6584">
        <v>0</v>
      </c>
      <c r="CY6584">
        <v>0</v>
      </c>
      <c r="CZ6584">
        <v>0</v>
      </c>
      <c r="DA6584">
        <v>1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3</v>
      </c>
      <c r="DN6584">
        <v>0</v>
      </c>
      <c r="DO6584">
        <v>0</v>
      </c>
      <c r="DP6584">
        <v>0</v>
      </c>
      <c r="DQ6584">
        <v>3</v>
      </c>
      <c r="DR6584">
        <v>0</v>
      </c>
      <c r="DS6584">
        <v>0</v>
      </c>
      <c r="DT6584">
        <v>4</v>
      </c>
      <c r="DU6584">
        <v>5.9249999999999998</v>
      </c>
      <c r="DV6584">
        <v>0</v>
      </c>
      <c r="DW6584">
        <v>0</v>
      </c>
      <c r="DX6584">
        <v>0</v>
      </c>
      <c r="DY6584" s="4">
        <v>46660</v>
      </c>
      <c r="DZ6584" s="3" t="s">
        <v>6927</v>
      </c>
      <c r="EA6584">
        <v>1</v>
      </c>
      <c r="EB6584">
        <v>0</v>
      </c>
      <c r="EC6584">
        <v>5</v>
      </c>
      <c r="ED6584">
        <v>0</v>
      </c>
      <c r="EE6584">
        <v>1</v>
      </c>
      <c r="EF6584">
        <v>5</v>
      </c>
      <c r="EG6584">
        <v>1.6666669999999999</v>
      </c>
      <c r="EH6584">
        <v>0.6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423</v>
      </c>
      <c r="F6585" s="3" t="s">
        <v>424</v>
      </c>
      <c r="G6585" s="3" t="s">
        <v>1033</v>
      </c>
      <c r="H6585" s="3" t="s">
        <v>1034</v>
      </c>
      <c r="I6585" s="3" t="s">
        <v>137</v>
      </c>
      <c r="J6585" s="3" t="s">
        <v>138</v>
      </c>
      <c r="K6585" s="3" t="s">
        <v>1383</v>
      </c>
      <c r="L6585" s="3" t="s">
        <v>1376</v>
      </c>
      <c r="M6585" s="3" t="s">
        <v>429</v>
      </c>
      <c r="N6585" s="3" t="s">
        <v>431</v>
      </c>
      <c r="O6585">
        <v>4</v>
      </c>
      <c r="P6585" s="3" t="s">
        <v>3925</v>
      </c>
      <c r="Q6585" s="3" t="s">
        <v>3925</v>
      </c>
      <c r="R6585" s="3" t="s">
        <v>3925</v>
      </c>
      <c r="S6585" s="3" t="s">
        <v>721</v>
      </c>
      <c r="T6585" s="3" t="s">
        <v>2416</v>
      </c>
      <c r="U6585" s="3" t="s">
        <v>705</v>
      </c>
      <c r="V6585" s="3" t="s">
        <v>439</v>
      </c>
      <c r="W6585" s="3" t="s">
        <v>439</v>
      </c>
      <c r="X6585" s="3" t="s">
        <v>5390</v>
      </c>
      <c r="Y6585" s="3" t="s">
        <v>442</v>
      </c>
      <c r="Z6585" s="3" t="s">
        <v>612</v>
      </c>
      <c r="AA6585" s="3" t="s">
        <v>436</v>
      </c>
      <c r="AB6585">
        <v>0</v>
      </c>
      <c r="AC6585">
        <v>10</v>
      </c>
      <c r="AD6585">
        <v>0</v>
      </c>
      <c r="AE6585">
        <v>0</v>
      </c>
      <c r="AF6585">
        <v>0</v>
      </c>
      <c r="AG6585">
        <v>10</v>
      </c>
      <c r="AH6585">
        <v>0</v>
      </c>
      <c r="AI6585">
        <v>0</v>
      </c>
      <c r="AJ6585">
        <v>0</v>
      </c>
      <c r="AK6585">
        <v>4</v>
      </c>
      <c r="AL6585">
        <v>0</v>
      </c>
      <c r="AM6585">
        <v>0</v>
      </c>
      <c r="AN6585">
        <v>0</v>
      </c>
      <c r="AO6585">
        <v>4</v>
      </c>
      <c r="AP6585">
        <v>0</v>
      </c>
      <c r="AQ6585">
        <v>0</v>
      </c>
      <c r="AR6585">
        <v>0</v>
      </c>
      <c r="AS6585">
        <v>4</v>
      </c>
      <c r="AT6585">
        <v>0</v>
      </c>
      <c r="AU6585">
        <v>0</v>
      </c>
      <c r="AV6585">
        <v>0</v>
      </c>
      <c r="AW6585">
        <v>4</v>
      </c>
      <c r="AX6585">
        <v>0</v>
      </c>
      <c r="AY6585">
        <v>0</v>
      </c>
      <c r="AZ6585">
        <v>0</v>
      </c>
      <c r="BA6585">
        <v>2</v>
      </c>
      <c r="BB6585">
        <v>0</v>
      </c>
      <c r="BC6585">
        <v>0</v>
      </c>
      <c r="BD6585">
        <v>0</v>
      </c>
      <c r="BE6585">
        <v>2</v>
      </c>
      <c r="BF6585">
        <v>0</v>
      </c>
      <c r="BG6585">
        <v>0</v>
      </c>
      <c r="BH6585">
        <v>0</v>
      </c>
      <c r="BI6585">
        <v>5</v>
      </c>
      <c r="BJ6585">
        <v>0</v>
      </c>
      <c r="BK6585">
        <v>0</v>
      </c>
      <c r="BL6585">
        <v>0</v>
      </c>
      <c r="BM6585">
        <v>5</v>
      </c>
      <c r="BN6585">
        <v>0</v>
      </c>
      <c r="BO6585">
        <v>0</v>
      </c>
      <c r="BP6585">
        <v>0</v>
      </c>
      <c r="BQ6585">
        <v>8</v>
      </c>
      <c r="BR6585">
        <v>0</v>
      </c>
      <c r="BS6585">
        <v>0</v>
      </c>
      <c r="BT6585">
        <v>0</v>
      </c>
      <c r="BU6585">
        <v>8</v>
      </c>
      <c r="BV6585">
        <v>0</v>
      </c>
      <c r="BW6585">
        <v>0</v>
      </c>
      <c r="BX6585">
        <v>0</v>
      </c>
      <c r="BY6585">
        <v>14</v>
      </c>
      <c r="BZ6585">
        <v>0</v>
      </c>
      <c r="CA6585">
        <v>0</v>
      </c>
      <c r="CB6585">
        <v>0</v>
      </c>
      <c r="CC6585">
        <v>14</v>
      </c>
      <c r="CD6585">
        <v>0</v>
      </c>
      <c r="CE6585">
        <v>0</v>
      </c>
      <c r="CF6585">
        <v>0</v>
      </c>
      <c r="CG6585">
        <v>9</v>
      </c>
      <c r="CH6585">
        <v>0</v>
      </c>
      <c r="CI6585">
        <v>0</v>
      </c>
      <c r="CJ6585">
        <v>0</v>
      </c>
      <c r="CK6585">
        <v>9</v>
      </c>
      <c r="CL6585">
        <v>0</v>
      </c>
      <c r="CM6585">
        <v>0</v>
      </c>
      <c r="CN6585">
        <v>0</v>
      </c>
      <c r="CO6585">
        <v>17</v>
      </c>
      <c r="CP6585">
        <v>0</v>
      </c>
      <c r="CQ6585">
        <v>0</v>
      </c>
      <c r="CR6585">
        <v>0</v>
      </c>
      <c r="CS6585">
        <v>17</v>
      </c>
      <c r="CT6585">
        <v>0</v>
      </c>
      <c r="CU6585">
        <v>0</v>
      </c>
      <c r="CV6585">
        <v>0</v>
      </c>
      <c r="CW6585">
        <v>16</v>
      </c>
      <c r="CX6585">
        <v>0</v>
      </c>
      <c r="CY6585">
        <v>0</v>
      </c>
      <c r="CZ6585">
        <v>0</v>
      </c>
      <c r="DA6585">
        <v>16</v>
      </c>
      <c r="DB6585">
        <v>0</v>
      </c>
      <c r="DC6585">
        <v>0</v>
      </c>
      <c r="DD6585">
        <v>0</v>
      </c>
      <c r="DE6585">
        <v>8</v>
      </c>
      <c r="DF6585">
        <v>0</v>
      </c>
      <c r="DG6585">
        <v>0</v>
      </c>
      <c r="DH6585">
        <v>0</v>
      </c>
      <c r="DI6585">
        <v>8</v>
      </c>
      <c r="DJ6585">
        <v>0</v>
      </c>
      <c r="DK6585">
        <v>0</v>
      </c>
      <c r="DL6585">
        <v>0</v>
      </c>
      <c r="DM6585">
        <v>25</v>
      </c>
      <c r="DN6585">
        <v>0</v>
      </c>
      <c r="DO6585">
        <v>0</v>
      </c>
      <c r="DP6585">
        <v>0</v>
      </c>
      <c r="DQ6585">
        <v>25</v>
      </c>
      <c r="DR6585">
        <v>0</v>
      </c>
      <c r="DS6585">
        <v>0</v>
      </c>
      <c r="DT6585">
        <v>32</v>
      </c>
      <c r="DU6585">
        <v>2.2862499999999999</v>
      </c>
      <c r="DV6585">
        <v>11</v>
      </c>
      <c r="DW6585">
        <v>0</v>
      </c>
      <c r="DX6585">
        <v>0</v>
      </c>
      <c r="DY6585" s="4">
        <v>47177</v>
      </c>
      <c r="DZ6585" s="3" t="s">
        <v>6927</v>
      </c>
      <c r="EA6585">
        <v>18</v>
      </c>
      <c r="EB6585">
        <v>0</v>
      </c>
      <c r="EC6585">
        <v>122</v>
      </c>
      <c r="ED6585">
        <v>0</v>
      </c>
      <c r="EE6585">
        <v>18</v>
      </c>
      <c r="EF6585">
        <v>122</v>
      </c>
      <c r="EG6585">
        <v>10.166667</v>
      </c>
      <c r="EH6585">
        <v>1.77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423</v>
      </c>
      <c r="F6586" s="3" t="s">
        <v>424</v>
      </c>
      <c r="G6586" s="3" t="s">
        <v>1033</v>
      </c>
      <c r="H6586" s="3" t="s">
        <v>1034</v>
      </c>
      <c r="I6586" s="3" t="s">
        <v>85</v>
      </c>
      <c r="J6586" s="3" t="s">
        <v>86</v>
      </c>
      <c r="K6586" s="3" t="s">
        <v>1035</v>
      </c>
      <c r="L6586" s="3" t="s">
        <v>1584</v>
      </c>
      <c r="M6586" s="3" t="s">
        <v>429</v>
      </c>
      <c r="N6586" s="3" t="s">
        <v>431</v>
      </c>
      <c r="O6586">
        <v>5</v>
      </c>
      <c r="P6586" s="3" t="s">
        <v>3925</v>
      </c>
      <c r="Q6586" s="3" t="s">
        <v>3925</v>
      </c>
      <c r="R6586" s="3" t="s">
        <v>3925</v>
      </c>
      <c r="S6586" s="3" t="s">
        <v>1981</v>
      </c>
      <c r="T6586" s="3" t="s">
        <v>2704</v>
      </c>
      <c r="U6586" s="3" t="s">
        <v>448</v>
      </c>
      <c r="V6586" s="3" t="s">
        <v>433</v>
      </c>
      <c r="W6586" s="3" t="s">
        <v>531</v>
      </c>
      <c r="X6586" s="3" t="s">
        <v>532</v>
      </c>
      <c r="Y6586" s="3" t="s">
        <v>435</v>
      </c>
      <c r="Z6586" s="3" t="s">
        <v>612</v>
      </c>
      <c r="AA6586" s="3" t="s">
        <v>436</v>
      </c>
      <c r="AB6586">
        <v>0</v>
      </c>
      <c r="AC6586">
        <v>8</v>
      </c>
      <c r="AD6586">
        <v>0</v>
      </c>
      <c r="AE6586">
        <v>0</v>
      </c>
      <c r="AF6586">
        <v>0</v>
      </c>
      <c r="AG6586">
        <v>8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92</v>
      </c>
      <c r="AT6586">
        <v>0</v>
      </c>
      <c r="AU6586">
        <v>0</v>
      </c>
      <c r="AV6586">
        <v>0</v>
      </c>
      <c r="AW6586">
        <v>92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400</v>
      </c>
      <c r="DF6586">
        <v>0</v>
      </c>
      <c r="DG6586">
        <v>0</v>
      </c>
      <c r="DH6586">
        <v>0</v>
      </c>
      <c r="DI6586">
        <v>40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150</v>
      </c>
      <c r="DU6586">
        <v>1.05</v>
      </c>
      <c r="DV6586">
        <v>0</v>
      </c>
      <c r="DW6586">
        <v>0</v>
      </c>
      <c r="DX6586">
        <v>0</v>
      </c>
      <c r="DY6586" s="4">
        <v>46173</v>
      </c>
      <c r="DZ6586" s="3" t="s">
        <v>6927</v>
      </c>
      <c r="EA6586">
        <v>150</v>
      </c>
      <c r="EB6586">
        <v>0</v>
      </c>
      <c r="EC6586">
        <v>500</v>
      </c>
      <c r="ED6586">
        <v>0</v>
      </c>
      <c r="EE6586">
        <v>150</v>
      </c>
      <c r="EF6586">
        <v>500</v>
      </c>
      <c r="EG6586">
        <v>166.66666699999999</v>
      </c>
      <c r="EH6586">
        <v>0.9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423</v>
      </c>
      <c r="F6587" s="3" t="s">
        <v>424</v>
      </c>
      <c r="G6587" s="3" t="s">
        <v>1033</v>
      </c>
      <c r="H6587" s="3" t="s">
        <v>1034</v>
      </c>
      <c r="I6587" s="3" t="s">
        <v>276</v>
      </c>
      <c r="J6587" s="3" t="s">
        <v>277</v>
      </c>
      <c r="K6587" s="3" t="s">
        <v>1383</v>
      </c>
      <c r="L6587" s="3" t="s">
        <v>1376</v>
      </c>
      <c r="M6587" s="3" t="s">
        <v>429</v>
      </c>
      <c r="N6587" s="3" t="s">
        <v>431</v>
      </c>
      <c r="O6587">
        <v>4</v>
      </c>
      <c r="P6587" s="3" t="s">
        <v>3925</v>
      </c>
      <c r="Q6587" s="3" t="s">
        <v>3925</v>
      </c>
      <c r="R6587" s="3" t="s">
        <v>3925</v>
      </c>
      <c r="S6587" s="3" t="s">
        <v>599</v>
      </c>
      <c r="T6587" s="3" t="s">
        <v>2843</v>
      </c>
      <c r="U6587" s="3" t="s">
        <v>468</v>
      </c>
      <c r="V6587" s="3" t="s">
        <v>439</v>
      </c>
      <c r="W6587" s="3" t="s">
        <v>439</v>
      </c>
      <c r="X6587" s="3" t="s">
        <v>5390</v>
      </c>
      <c r="Y6587" s="3" t="s">
        <v>435</v>
      </c>
      <c r="Z6587" s="3" t="s">
        <v>4425</v>
      </c>
      <c r="AA6587" s="3" t="s">
        <v>436</v>
      </c>
      <c r="AB6587">
        <v>0</v>
      </c>
      <c r="AC6587">
        <v>0</v>
      </c>
      <c r="AD6587">
        <v>19</v>
      </c>
      <c r="AE6587">
        <v>0</v>
      </c>
      <c r="AF6587">
        <v>0</v>
      </c>
      <c r="AG6587">
        <v>19</v>
      </c>
      <c r="AH6587">
        <v>0</v>
      </c>
      <c r="AI6587">
        <v>0</v>
      </c>
      <c r="AJ6587">
        <v>0</v>
      </c>
      <c r="AK6587">
        <v>0</v>
      </c>
      <c r="AL6587">
        <v>6</v>
      </c>
      <c r="AM6587">
        <v>0</v>
      </c>
      <c r="AN6587">
        <v>0</v>
      </c>
      <c r="AO6587">
        <v>6</v>
      </c>
      <c r="AP6587">
        <v>0</v>
      </c>
      <c r="AQ6587">
        <v>0</v>
      </c>
      <c r="AR6587">
        <v>0</v>
      </c>
      <c r="AS6587">
        <v>0</v>
      </c>
      <c r="AT6587">
        <v>8</v>
      </c>
      <c r="AU6587">
        <v>0</v>
      </c>
      <c r="AV6587">
        <v>0</v>
      </c>
      <c r="AW6587">
        <v>8</v>
      </c>
      <c r="AX6587">
        <v>0</v>
      </c>
      <c r="AY6587">
        <v>0</v>
      </c>
      <c r="AZ6587">
        <v>0</v>
      </c>
      <c r="BA6587">
        <v>0</v>
      </c>
      <c r="BB6587">
        <v>10</v>
      </c>
      <c r="BC6587">
        <v>0</v>
      </c>
      <c r="BD6587">
        <v>0</v>
      </c>
      <c r="BE6587">
        <v>10</v>
      </c>
      <c r="BF6587">
        <v>0</v>
      </c>
      <c r="BG6587">
        <v>0</v>
      </c>
      <c r="BH6587">
        <v>0</v>
      </c>
      <c r="BI6587">
        <v>0</v>
      </c>
      <c r="BJ6587">
        <v>6</v>
      </c>
      <c r="BK6587">
        <v>0</v>
      </c>
      <c r="BL6587">
        <v>0</v>
      </c>
      <c r="BM6587">
        <v>6</v>
      </c>
      <c r="BN6587">
        <v>0</v>
      </c>
      <c r="BO6587">
        <v>0</v>
      </c>
      <c r="BP6587">
        <v>0</v>
      </c>
      <c r="BQ6587">
        <v>0</v>
      </c>
      <c r="BR6587">
        <v>5</v>
      </c>
      <c r="BS6587">
        <v>0</v>
      </c>
      <c r="BT6587">
        <v>0</v>
      </c>
      <c r="BU6587">
        <v>5</v>
      </c>
      <c r="BV6587">
        <v>0</v>
      </c>
      <c r="BW6587">
        <v>0</v>
      </c>
      <c r="BX6587">
        <v>0</v>
      </c>
      <c r="BY6587">
        <v>0</v>
      </c>
      <c r="BZ6587">
        <v>3</v>
      </c>
      <c r="CA6587">
        <v>0</v>
      </c>
      <c r="CB6587">
        <v>0</v>
      </c>
      <c r="CC6587">
        <v>3</v>
      </c>
      <c r="CD6587">
        <v>0</v>
      </c>
      <c r="CE6587">
        <v>0</v>
      </c>
      <c r="CF6587">
        <v>0</v>
      </c>
      <c r="CG6587">
        <v>0</v>
      </c>
      <c r="CH6587">
        <v>8</v>
      </c>
      <c r="CI6587">
        <v>0</v>
      </c>
      <c r="CJ6587">
        <v>0</v>
      </c>
      <c r="CK6587">
        <v>8</v>
      </c>
      <c r="CL6587">
        <v>0</v>
      </c>
      <c r="CM6587">
        <v>0</v>
      </c>
      <c r="CN6587">
        <v>0</v>
      </c>
      <c r="CO6587">
        <v>0</v>
      </c>
      <c r="CP6587">
        <v>5</v>
      </c>
      <c r="CQ6587">
        <v>0</v>
      </c>
      <c r="CR6587">
        <v>0</v>
      </c>
      <c r="CS6587">
        <v>5</v>
      </c>
      <c r="CT6587">
        <v>0</v>
      </c>
      <c r="CU6587">
        <v>0</v>
      </c>
      <c r="CV6587">
        <v>0</v>
      </c>
      <c r="CW6587">
        <v>0</v>
      </c>
      <c r="CX6587">
        <v>5</v>
      </c>
      <c r="CY6587">
        <v>0</v>
      </c>
      <c r="CZ6587">
        <v>0</v>
      </c>
      <c r="DA6587">
        <v>5</v>
      </c>
      <c r="DB6587">
        <v>0</v>
      </c>
      <c r="DC6587">
        <v>0</v>
      </c>
      <c r="DD6587">
        <v>0</v>
      </c>
      <c r="DE6587">
        <v>0</v>
      </c>
      <c r="DF6587">
        <v>7</v>
      </c>
      <c r="DG6587">
        <v>0</v>
      </c>
      <c r="DH6587">
        <v>0</v>
      </c>
      <c r="DI6587">
        <v>7</v>
      </c>
      <c r="DJ6587">
        <v>0</v>
      </c>
      <c r="DK6587">
        <v>0</v>
      </c>
      <c r="DL6587">
        <v>0</v>
      </c>
      <c r="DM6587">
        <v>0</v>
      </c>
      <c r="DN6587">
        <v>9</v>
      </c>
      <c r="DO6587">
        <v>0</v>
      </c>
      <c r="DP6587">
        <v>0</v>
      </c>
      <c r="DQ6587">
        <v>9</v>
      </c>
      <c r="DR6587">
        <v>0</v>
      </c>
      <c r="DS6587">
        <v>0</v>
      </c>
      <c r="DT6587">
        <v>8</v>
      </c>
      <c r="DU6587">
        <v>1.2E-5</v>
      </c>
      <c r="DV6587">
        <v>10</v>
      </c>
      <c r="DW6587">
        <v>0</v>
      </c>
      <c r="DX6587">
        <v>0</v>
      </c>
      <c r="DY6587" s="4">
        <v>47179</v>
      </c>
      <c r="DZ6587" s="3" t="s">
        <v>6927</v>
      </c>
      <c r="EA6587">
        <v>9</v>
      </c>
      <c r="EB6587">
        <v>0</v>
      </c>
      <c r="EC6587">
        <v>91</v>
      </c>
      <c r="ED6587">
        <v>0</v>
      </c>
      <c r="EE6587">
        <v>9</v>
      </c>
      <c r="EF6587">
        <v>91</v>
      </c>
      <c r="EG6587">
        <v>7.5833329999999997</v>
      </c>
      <c r="EH6587">
        <v>1.19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423</v>
      </c>
      <c r="F6588" s="3" t="s">
        <v>424</v>
      </c>
      <c r="G6588" s="3" t="s">
        <v>1033</v>
      </c>
      <c r="H6588" s="3" t="s">
        <v>1034</v>
      </c>
      <c r="I6588" s="3" t="s">
        <v>92</v>
      </c>
      <c r="J6588" s="3" t="s">
        <v>93</v>
      </c>
      <c r="K6588" s="3" t="s">
        <v>1035</v>
      </c>
      <c r="L6588" s="3" t="s">
        <v>1036</v>
      </c>
      <c r="M6588" s="3" t="s">
        <v>429</v>
      </c>
      <c r="N6588" s="3" t="s">
        <v>431</v>
      </c>
      <c r="O6588">
        <v>3</v>
      </c>
      <c r="P6588" s="3" t="s">
        <v>3925</v>
      </c>
      <c r="Q6588" s="3" t="s">
        <v>3925</v>
      </c>
      <c r="R6588" s="3" t="s">
        <v>3925</v>
      </c>
      <c r="S6588" s="3" t="s">
        <v>1229</v>
      </c>
      <c r="T6588" s="3" t="s">
        <v>5016</v>
      </c>
      <c r="U6588" s="3" t="s">
        <v>432</v>
      </c>
      <c r="V6588" s="3" t="s">
        <v>433</v>
      </c>
      <c r="W6588" s="3" t="s">
        <v>489</v>
      </c>
      <c r="X6588" s="3" t="s">
        <v>490</v>
      </c>
      <c r="Y6588" s="3" t="s">
        <v>435</v>
      </c>
      <c r="Z6588" s="3" t="s">
        <v>612</v>
      </c>
      <c r="AA6588" s="3" t="s">
        <v>436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1</v>
      </c>
      <c r="DN6588">
        <v>0</v>
      </c>
      <c r="DO6588">
        <v>0</v>
      </c>
      <c r="DP6588">
        <v>0</v>
      </c>
      <c r="DQ6588">
        <v>1</v>
      </c>
      <c r="DR6588">
        <v>0</v>
      </c>
      <c r="DS6588">
        <v>0</v>
      </c>
      <c r="DT6588">
        <v>2</v>
      </c>
      <c r="DU6588">
        <v>320</v>
      </c>
      <c r="DV6588">
        <v>0</v>
      </c>
      <c r="DW6588">
        <v>0</v>
      </c>
      <c r="DX6588">
        <v>0</v>
      </c>
      <c r="DY6588" s="4">
        <v>46387</v>
      </c>
      <c r="DZ6588" s="3" t="s">
        <v>6927</v>
      </c>
      <c r="EA6588">
        <v>1</v>
      </c>
      <c r="EB6588">
        <v>0</v>
      </c>
      <c r="EC6588">
        <v>1</v>
      </c>
      <c r="ED6588">
        <v>0</v>
      </c>
      <c r="EE6588">
        <v>1</v>
      </c>
      <c r="EF6588">
        <v>1</v>
      </c>
      <c r="EG6588">
        <v>1</v>
      </c>
      <c r="EH6588">
        <v>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583</v>
      </c>
      <c r="F6589" s="3" t="s">
        <v>14</v>
      </c>
      <c r="G6589" s="3" t="s">
        <v>1033</v>
      </c>
      <c r="H6589" s="3" t="s">
        <v>1034</v>
      </c>
      <c r="I6589" s="3" t="s">
        <v>304</v>
      </c>
      <c r="J6589" s="3" t="s">
        <v>305</v>
      </c>
      <c r="K6589" s="3" t="s">
        <v>1383</v>
      </c>
      <c r="L6589" s="3" t="s">
        <v>1376</v>
      </c>
      <c r="M6589" s="3" t="s">
        <v>429</v>
      </c>
      <c r="N6589" s="3" t="s">
        <v>431</v>
      </c>
      <c r="O6589">
        <v>1</v>
      </c>
      <c r="P6589" s="3" t="s">
        <v>3925</v>
      </c>
      <c r="Q6589" s="3" t="s">
        <v>3925</v>
      </c>
      <c r="R6589" s="3" t="s">
        <v>3925</v>
      </c>
      <c r="S6589" s="3" t="s">
        <v>742</v>
      </c>
      <c r="T6589" s="3" t="s">
        <v>2439</v>
      </c>
      <c r="U6589" s="3" t="s">
        <v>468</v>
      </c>
      <c r="V6589" s="3" t="s">
        <v>439</v>
      </c>
      <c r="W6589" s="3" t="s">
        <v>439</v>
      </c>
      <c r="X6589" s="3" t="s">
        <v>5390</v>
      </c>
      <c r="Y6589" s="3" t="s">
        <v>442</v>
      </c>
      <c r="Z6589" s="3" t="s">
        <v>4426</v>
      </c>
      <c r="AA6589" s="3" t="s">
        <v>436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4</v>
      </c>
      <c r="BR6589">
        <v>0</v>
      </c>
      <c r="BS6589">
        <v>0</v>
      </c>
      <c r="BT6589">
        <v>0</v>
      </c>
      <c r="BU6589">
        <v>4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7</v>
      </c>
      <c r="DU6589">
        <v>7.375</v>
      </c>
      <c r="DV6589">
        <v>0</v>
      </c>
      <c r="DW6589">
        <v>0</v>
      </c>
      <c r="DX6589">
        <v>0</v>
      </c>
      <c r="DY6589" s="4">
        <v>46356</v>
      </c>
      <c r="DZ6589" s="3" t="s">
        <v>6927</v>
      </c>
      <c r="EA6589">
        <v>7</v>
      </c>
      <c r="EB6589">
        <v>0</v>
      </c>
      <c r="EC6589">
        <v>4</v>
      </c>
      <c r="ED6589">
        <v>0</v>
      </c>
      <c r="EE6589">
        <v>7</v>
      </c>
      <c r="EF6589">
        <v>4</v>
      </c>
      <c r="EG6589">
        <v>4</v>
      </c>
      <c r="EH6589">
        <v>1.75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583</v>
      </c>
      <c r="F6590" s="3" t="s">
        <v>14</v>
      </c>
      <c r="G6590" s="3" t="s">
        <v>1033</v>
      </c>
      <c r="H6590" s="3" t="s">
        <v>1034</v>
      </c>
      <c r="I6590" s="3" t="s">
        <v>70</v>
      </c>
      <c r="J6590" s="3" t="s">
        <v>71</v>
      </c>
      <c r="K6590" s="3" t="s">
        <v>1035</v>
      </c>
      <c r="L6590" s="3" t="s">
        <v>1036</v>
      </c>
      <c r="M6590" s="3" t="s">
        <v>429</v>
      </c>
      <c r="N6590" s="3" t="s">
        <v>431</v>
      </c>
      <c r="O6590">
        <v>3</v>
      </c>
      <c r="P6590" s="3" t="s">
        <v>3925</v>
      </c>
      <c r="Q6590" s="3" t="s">
        <v>3925</v>
      </c>
      <c r="R6590" s="3" t="s">
        <v>3925</v>
      </c>
      <c r="S6590" s="3" t="s">
        <v>831</v>
      </c>
      <c r="T6590" s="3" t="s">
        <v>2537</v>
      </c>
      <c r="U6590" s="3" t="s">
        <v>457</v>
      </c>
      <c r="V6590" s="3" t="s">
        <v>439</v>
      </c>
      <c r="W6590" s="3" t="s">
        <v>439</v>
      </c>
      <c r="X6590" s="3" t="s">
        <v>5390</v>
      </c>
      <c r="Y6590" s="3" t="s">
        <v>442</v>
      </c>
      <c r="Z6590" s="3" t="s">
        <v>4425</v>
      </c>
      <c r="AA6590" s="3" t="s">
        <v>436</v>
      </c>
      <c r="AB6590">
        <v>0</v>
      </c>
      <c r="AC6590">
        <v>0</v>
      </c>
      <c r="AD6590">
        <v>28</v>
      </c>
      <c r="AE6590">
        <v>0</v>
      </c>
      <c r="AF6590">
        <v>0</v>
      </c>
      <c r="AG6590">
        <v>28</v>
      </c>
      <c r="AH6590">
        <v>0</v>
      </c>
      <c r="AI6590">
        <v>0</v>
      </c>
      <c r="AJ6590">
        <v>0</v>
      </c>
      <c r="AK6590">
        <v>0</v>
      </c>
      <c r="AL6590">
        <v>24</v>
      </c>
      <c r="AM6590">
        <v>0</v>
      </c>
      <c r="AN6590">
        <v>0</v>
      </c>
      <c r="AO6590">
        <v>24</v>
      </c>
      <c r="AP6590">
        <v>0</v>
      </c>
      <c r="AQ6590">
        <v>0</v>
      </c>
      <c r="AR6590">
        <v>0</v>
      </c>
      <c r="AS6590">
        <v>0</v>
      </c>
      <c r="AT6590">
        <v>23</v>
      </c>
      <c r="AU6590">
        <v>0</v>
      </c>
      <c r="AV6590">
        <v>0</v>
      </c>
      <c r="AW6590">
        <v>23</v>
      </c>
      <c r="AX6590">
        <v>0</v>
      </c>
      <c r="AY6590">
        <v>0</v>
      </c>
      <c r="AZ6590">
        <v>0</v>
      </c>
      <c r="BA6590">
        <v>0</v>
      </c>
      <c r="BB6590">
        <v>40</v>
      </c>
      <c r="BC6590">
        <v>0</v>
      </c>
      <c r="BD6590">
        <v>0</v>
      </c>
      <c r="BE6590">
        <v>40</v>
      </c>
      <c r="BF6590">
        <v>0</v>
      </c>
      <c r="BG6590">
        <v>0</v>
      </c>
      <c r="BH6590">
        <v>0</v>
      </c>
      <c r="BI6590">
        <v>0</v>
      </c>
      <c r="BJ6590">
        <v>10</v>
      </c>
      <c r="BK6590">
        <v>0</v>
      </c>
      <c r="BL6590">
        <v>0</v>
      </c>
      <c r="BM6590">
        <v>1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2</v>
      </c>
      <c r="DU6590">
        <v>2.375</v>
      </c>
      <c r="DV6590">
        <v>0</v>
      </c>
      <c r="DW6590">
        <v>0</v>
      </c>
      <c r="DX6590">
        <v>0</v>
      </c>
      <c r="DY6590" s="4">
        <v>47361</v>
      </c>
      <c r="DZ6590" s="3" t="s">
        <v>6927</v>
      </c>
      <c r="EA6590">
        <v>2</v>
      </c>
      <c r="EB6590">
        <v>0</v>
      </c>
      <c r="EC6590">
        <v>125</v>
      </c>
      <c r="ED6590">
        <v>0</v>
      </c>
      <c r="EE6590">
        <v>2</v>
      </c>
      <c r="EF6590">
        <v>125</v>
      </c>
      <c r="EG6590">
        <v>25</v>
      </c>
      <c r="EH6590">
        <v>0.08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583</v>
      </c>
      <c r="F6591" s="3" t="s">
        <v>14</v>
      </c>
      <c r="G6591" s="3" t="s">
        <v>1033</v>
      </c>
      <c r="H6591" s="3" t="s">
        <v>1034</v>
      </c>
      <c r="I6591" s="3" t="s">
        <v>363</v>
      </c>
      <c r="J6591" s="3" t="s">
        <v>364</v>
      </c>
      <c r="K6591" s="3" t="s">
        <v>1383</v>
      </c>
      <c r="L6591" s="3" t="s">
        <v>1376</v>
      </c>
      <c r="M6591" s="3" t="s">
        <v>429</v>
      </c>
      <c r="N6591" s="3" t="s">
        <v>431</v>
      </c>
      <c r="O6591">
        <v>3</v>
      </c>
      <c r="P6591" s="3" t="s">
        <v>3925</v>
      </c>
      <c r="Q6591" s="3" t="s">
        <v>3925</v>
      </c>
      <c r="R6591" s="3" t="s">
        <v>3925</v>
      </c>
      <c r="S6591" s="3" t="s">
        <v>764</v>
      </c>
      <c r="T6591" s="3" t="s">
        <v>2459</v>
      </c>
      <c r="U6591" s="3" t="s">
        <v>705</v>
      </c>
      <c r="V6591" s="3" t="s">
        <v>439</v>
      </c>
      <c r="W6591" s="3" t="s">
        <v>439</v>
      </c>
      <c r="X6591" s="3" t="s">
        <v>5390</v>
      </c>
      <c r="Y6591" s="3" t="s">
        <v>442</v>
      </c>
      <c r="Z6591" s="3" t="s">
        <v>4426</v>
      </c>
      <c r="AA6591" s="3" t="s">
        <v>436</v>
      </c>
      <c r="AB6591">
        <v>0</v>
      </c>
      <c r="AC6591">
        <v>186</v>
      </c>
      <c r="AD6591">
        <v>0</v>
      </c>
      <c r="AE6591">
        <v>0</v>
      </c>
      <c r="AF6591">
        <v>0</v>
      </c>
      <c r="AG6591">
        <v>186</v>
      </c>
      <c r="AH6591">
        <v>0</v>
      </c>
      <c r="AI6591">
        <v>0</v>
      </c>
      <c r="AJ6591">
        <v>0</v>
      </c>
      <c r="AK6591">
        <v>173</v>
      </c>
      <c r="AL6591">
        <v>0</v>
      </c>
      <c r="AM6591">
        <v>0</v>
      </c>
      <c r="AN6591">
        <v>0</v>
      </c>
      <c r="AO6591">
        <v>173</v>
      </c>
      <c r="AP6591">
        <v>0</v>
      </c>
      <c r="AQ6591">
        <v>0</v>
      </c>
      <c r="AR6591">
        <v>0</v>
      </c>
      <c r="AS6591">
        <v>87</v>
      </c>
      <c r="AT6591">
        <v>0</v>
      </c>
      <c r="AU6591">
        <v>0</v>
      </c>
      <c r="AV6591">
        <v>0</v>
      </c>
      <c r="AW6591">
        <v>87</v>
      </c>
      <c r="AX6591">
        <v>0</v>
      </c>
      <c r="AY6591">
        <v>0</v>
      </c>
      <c r="AZ6591">
        <v>0</v>
      </c>
      <c r="BA6591">
        <v>121</v>
      </c>
      <c r="BB6591">
        <v>0</v>
      </c>
      <c r="BC6591">
        <v>0</v>
      </c>
      <c r="BD6591">
        <v>0</v>
      </c>
      <c r="BE6591">
        <v>121</v>
      </c>
      <c r="BF6591">
        <v>0</v>
      </c>
      <c r="BG6591">
        <v>0</v>
      </c>
      <c r="BH6591">
        <v>0</v>
      </c>
      <c r="BI6591">
        <v>149</v>
      </c>
      <c r="BJ6591">
        <v>1</v>
      </c>
      <c r="BK6591">
        <v>0</v>
      </c>
      <c r="BL6591">
        <v>0</v>
      </c>
      <c r="BM6591">
        <v>150</v>
      </c>
      <c r="BN6591">
        <v>0</v>
      </c>
      <c r="BO6591">
        <v>0</v>
      </c>
      <c r="BP6591">
        <v>0</v>
      </c>
      <c r="BQ6591">
        <v>58</v>
      </c>
      <c r="BR6591">
        <v>0</v>
      </c>
      <c r="BS6591">
        <v>0</v>
      </c>
      <c r="BT6591">
        <v>0</v>
      </c>
      <c r="BU6591">
        <v>58</v>
      </c>
      <c r="BV6591">
        <v>0</v>
      </c>
      <c r="BW6591">
        <v>0</v>
      </c>
      <c r="BX6591">
        <v>0</v>
      </c>
      <c r="BY6591">
        <v>109</v>
      </c>
      <c r="BZ6591">
        <v>3</v>
      </c>
      <c r="CA6591">
        <v>0</v>
      </c>
      <c r="CB6591">
        <v>0</v>
      </c>
      <c r="CC6591">
        <v>112</v>
      </c>
      <c r="CD6591">
        <v>0</v>
      </c>
      <c r="CE6591">
        <v>0</v>
      </c>
      <c r="CF6591">
        <v>0</v>
      </c>
      <c r="CG6591">
        <v>76</v>
      </c>
      <c r="CH6591">
        <v>10</v>
      </c>
      <c r="CI6591">
        <v>0</v>
      </c>
      <c r="CJ6591">
        <v>0</v>
      </c>
      <c r="CK6591">
        <v>86</v>
      </c>
      <c r="CL6591">
        <v>0</v>
      </c>
      <c r="CM6591">
        <v>0</v>
      </c>
      <c r="CN6591">
        <v>0</v>
      </c>
      <c r="CO6591">
        <v>78</v>
      </c>
      <c r="CP6591">
        <v>0</v>
      </c>
      <c r="CQ6591">
        <v>0</v>
      </c>
      <c r="CR6591">
        <v>0</v>
      </c>
      <c r="CS6591">
        <v>78</v>
      </c>
      <c r="CT6591">
        <v>0</v>
      </c>
      <c r="CU6591">
        <v>0</v>
      </c>
      <c r="CV6591">
        <v>0</v>
      </c>
      <c r="CW6591">
        <v>94</v>
      </c>
      <c r="CX6591">
        <v>3</v>
      </c>
      <c r="CY6591">
        <v>0</v>
      </c>
      <c r="CZ6591">
        <v>0</v>
      </c>
      <c r="DA6591">
        <v>97</v>
      </c>
      <c r="DB6591">
        <v>0</v>
      </c>
      <c r="DC6591">
        <v>0</v>
      </c>
      <c r="DD6591">
        <v>0</v>
      </c>
      <c r="DE6591">
        <v>58</v>
      </c>
      <c r="DF6591">
        <v>2</v>
      </c>
      <c r="DG6591">
        <v>0</v>
      </c>
      <c r="DH6591">
        <v>0</v>
      </c>
      <c r="DI6591">
        <v>60</v>
      </c>
      <c r="DJ6591">
        <v>0</v>
      </c>
      <c r="DK6591">
        <v>0</v>
      </c>
      <c r="DL6591">
        <v>0</v>
      </c>
      <c r="DM6591">
        <v>38</v>
      </c>
      <c r="DN6591">
        <v>39</v>
      </c>
      <c r="DO6591">
        <v>0</v>
      </c>
      <c r="DP6591">
        <v>0</v>
      </c>
      <c r="DQ6591">
        <v>77</v>
      </c>
      <c r="DR6591">
        <v>0</v>
      </c>
      <c r="DS6591">
        <v>0</v>
      </c>
      <c r="DT6591">
        <v>181</v>
      </c>
      <c r="DU6591">
        <v>3.42625</v>
      </c>
      <c r="DV6591">
        <v>20</v>
      </c>
      <c r="DW6591">
        <v>0</v>
      </c>
      <c r="DX6591">
        <v>0</v>
      </c>
      <c r="DY6591" s="4">
        <v>46538</v>
      </c>
      <c r="DZ6591" s="3" t="s">
        <v>6927</v>
      </c>
      <c r="EA6591">
        <v>124</v>
      </c>
      <c r="EB6591">
        <v>0</v>
      </c>
      <c r="EC6591">
        <v>1285</v>
      </c>
      <c r="ED6591">
        <v>0</v>
      </c>
      <c r="EE6591">
        <v>124</v>
      </c>
      <c r="EF6591">
        <v>1285</v>
      </c>
      <c r="EG6591">
        <v>107.083333</v>
      </c>
      <c r="EH6591">
        <v>1.1599999999999999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423</v>
      </c>
      <c r="F6592" s="3" t="s">
        <v>424</v>
      </c>
      <c r="G6592" s="3" t="s">
        <v>1033</v>
      </c>
      <c r="H6592" s="3" t="s">
        <v>1034</v>
      </c>
      <c r="I6592" s="3" t="s">
        <v>153</v>
      </c>
      <c r="J6592" s="3" t="s">
        <v>154</v>
      </c>
      <c r="K6592" s="3" t="s">
        <v>1383</v>
      </c>
      <c r="L6592" s="3" t="s">
        <v>1376</v>
      </c>
      <c r="M6592" s="3" t="s">
        <v>429</v>
      </c>
      <c r="N6592" s="3" t="s">
        <v>431</v>
      </c>
      <c r="O6592">
        <v>4</v>
      </c>
      <c r="P6592" s="3" t="s">
        <v>3925</v>
      </c>
      <c r="Q6592" s="3" t="s">
        <v>3925</v>
      </c>
      <c r="R6592" s="3" t="s">
        <v>3925</v>
      </c>
      <c r="S6592" s="3" t="s">
        <v>554</v>
      </c>
      <c r="T6592" s="3" t="s">
        <v>2334</v>
      </c>
      <c r="U6592" s="3" t="s">
        <v>432</v>
      </c>
      <c r="V6592" s="3" t="s">
        <v>433</v>
      </c>
      <c r="W6592" s="3" t="s">
        <v>434</v>
      </c>
      <c r="X6592" s="3" t="s">
        <v>434</v>
      </c>
      <c r="Y6592" s="3" t="s">
        <v>435</v>
      </c>
      <c r="Z6592" s="3" t="s">
        <v>612</v>
      </c>
      <c r="AA6592" s="3" t="s">
        <v>436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15</v>
      </c>
      <c r="BB6592">
        <v>0</v>
      </c>
      <c r="BC6592">
        <v>0</v>
      </c>
      <c r="BD6592">
        <v>0</v>
      </c>
      <c r="BE6592">
        <v>15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22</v>
      </c>
      <c r="BZ6592">
        <v>0</v>
      </c>
      <c r="CA6592">
        <v>0</v>
      </c>
      <c r="CB6592">
        <v>0</v>
      </c>
      <c r="CC6592">
        <v>22</v>
      </c>
      <c r="CD6592">
        <v>0</v>
      </c>
      <c r="CE6592">
        <v>0</v>
      </c>
      <c r="CF6592">
        <v>0</v>
      </c>
      <c r="CG6592">
        <v>22</v>
      </c>
      <c r="CH6592">
        <v>0</v>
      </c>
      <c r="CI6592">
        <v>0</v>
      </c>
      <c r="CJ6592">
        <v>0</v>
      </c>
      <c r="CK6592">
        <v>22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45</v>
      </c>
      <c r="CX6592">
        <v>0</v>
      </c>
      <c r="CY6592">
        <v>0</v>
      </c>
      <c r="CZ6592">
        <v>0</v>
      </c>
      <c r="DA6592">
        <v>45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26</v>
      </c>
      <c r="DU6592">
        <v>8.25</v>
      </c>
      <c r="DV6592">
        <v>0</v>
      </c>
      <c r="DW6592">
        <v>0</v>
      </c>
      <c r="DX6592">
        <v>0</v>
      </c>
      <c r="DY6592" s="4">
        <v>46142</v>
      </c>
      <c r="DZ6592" s="3" t="s">
        <v>6927</v>
      </c>
      <c r="EA6592">
        <v>26</v>
      </c>
      <c r="EB6592">
        <v>0</v>
      </c>
      <c r="EC6592">
        <v>104</v>
      </c>
      <c r="ED6592">
        <v>0</v>
      </c>
      <c r="EE6592">
        <v>26</v>
      </c>
      <c r="EF6592">
        <v>104</v>
      </c>
      <c r="EG6592">
        <v>26</v>
      </c>
      <c r="EH6592">
        <v>1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423</v>
      </c>
      <c r="F6593" s="3" t="s">
        <v>424</v>
      </c>
      <c r="G6593" s="3" t="s">
        <v>1033</v>
      </c>
      <c r="H6593" s="3" t="s">
        <v>1034</v>
      </c>
      <c r="I6593" s="3" t="s">
        <v>3659</v>
      </c>
      <c r="J6593" s="3" t="s">
        <v>369</v>
      </c>
      <c r="K6593" s="3" t="s">
        <v>1383</v>
      </c>
      <c r="L6593" s="3" t="s">
        <v>1376</v>
      </c>
      <c r="M6593" s="3" t="s">
        <v>429</v>
      </c>
      <c r="N6593" s="3" t="s">
        <v>431</v>
      </c>
      <c r="O6593">
        <v>3</v>
      </c>
      <c r="P6593" s="3" t="s">
        <v>3925</v>
      </c>
      <c r="Q6593" s="3" t="s">
        <v>3925</v>
      </c>
      <c r="R6593" s="3" t="s">
        <v>3925</v>
      </c>
      <c r="S6593" s="3" t="s">
        <v>1140</v>
      </c>
      <c r="T6593" s="3" t="s">
        <v>2131</v>
      </c>
      <c r="U6593" s="3" t="s">
        <v>457</v>
      </c>
      <c r="V6593" s="3" t="s">
        <v>439</v>
      </c>
      <c r="W6593" s="3" t="s">
        <v>439</v>
      </c>
      <c r="X6593" s="3" t="s">
        <v>5390</v>
      </c>
      <c r="Y6593" s="3" t="s">
        <v>442</v>
      </c>
      <c r="Z6593" s="3" t="s">
        <v>4425</v>
      </c>
      <c r="AA6593" s="3" t="s">
        <v>436</v>
      </c>
      <c r="AB6593">
        <v>0</v>
      </c>
      <c r="AC6593">
        <v>0</v>
      </c>
      <c r="AD6593">
        <v>166</v>
      </c>
      <c r="AE6593">
        <v>0</v>
      </c>
      <c r="AF6593">
        <v>0</v>
      </c>
      <c r="AG6593">
        <v>166</v>
      </c>
      <c r="AH6593">
        <v>0</v>
      </c>
      <c r="AI6593">
        <v>0</v>
      </c>
      <c r="AJ6593">
        <v>0</v>
      </c>
      <c r="AK6593">
        <v>0</v>
      </c>
      <c r="AL6593">
        <v>73</v>
      </c>
      <c r="AM6593">
        <v>0</v>
      </c>
      <c r="AN6593">
        <v>0</v>
      </c>
      <c r="AO6593">
        <v>73</v>
      </c>
      <c r="AP6593">
        <v>0</v>
      </c>
      <c r="AQ6593">
        <v>0</v>
      </c>
      <c r="AR6593">
        <v>0</v>
      </c>
      <c r="AS6593">
        <v>0</v>
      </c>
      <c r="AT6593">
        <v>92</v>
      </c>
      <c r="AU6593">
        <v>0</v>
      </c>
      <c r="AV6593">
        <v>0</v>
      </c>
      <c r="AW6593">
        <v>92</v>
      </c>
      <c r="AX6593">
        <v>0</v>
      </c>
      <c r="AY6593">
        <v>0</v>
      </c>
      <c r="AZ6593">
        <v>0</v>
      </c>
      <c r="BA6593">
        <v>0</v>
      </c>
      <c r="BB6593">
        <v>88</v>
      </c>
      <c r="BC6593">
        <v>0</v>
      </c>
      <c r="BD6593">
        <v>0</v>
      </c>
      <c r="BE6593">
        <v>88</v>
      </c>
      <c r="BF6593">
        <v>0</v>
      </c>
      <c r="BG6593">
        <v>0</v>
      </c>
      <c r="BH6593">
        <v>0</v>
      </c>
      <c r="BI6593">
        <v>0</v>
      </c>
      <c r="BJ6593">
        <v>87</v>
      </c>
      <c r="BK6593">
        <v>0</v>
      </c>
      <c r="BL6593">
        <v>0</v>
      </c>
      <c r="BM6593">
        <v>87</v>
      </c>
      <c r="BN6593">
        <v>0</v>
      </c>
      <c r="BO6593">
        <v>0</v>
      </c>
      <c r="BP6593">
        <v>0</v>
      </c>
      <c r="BQ6593">
        <v>0</v>
      </c>
      <c r="BR6593">
        <v>102</v>
      </c>
      <c r="BS6593">
        <v>0</v>
      </c>
      <c r="BT6593">
        <v>0</v>
      </c>
      <c r="BU6593">
        <v>102</v>
      </c>
      <c r="BV6593">
        <v>0</v>
      </c>
      <c r="BW6593">
        <v>0</v>
      </c>
      <c r="BX6593">
        <v>0</v>
      </c>
      <c r="BY6593">
        <v>0</v>
      </c>
      <c r="BZ6593">
        <v>165</v>
      </c>
      <c r="CA6593">
        <v>0</v>
      </c>
      <c r="CB6593">
        <v>0</v>
      </c>
      <c r="CC6593">
        <v>165</v>
      </c>
      <c r="CD6593">
        <v>0</v>
      </c>
      <c r="CE6593">
        <v>0</v>
      </c>
      <c r="CF6593">
        <v>0</v>
      </c>
      <c r="CG6593">
        <v>0</v>
      </c>
      <c r="CH6593">
        <v>113</v>
      </c>
      <c r="CI6593">
        <v>0</v>
      </c>
      <c r="CJ6593">
        <v>0</v>
      </c>
      <c r="CK6593">
        <v>113</v>
      </c>
      <c r="CL6593">
        <v>0</v>
      </c>
      <c r="CM6593">
        <v>0</v>
      </c>
      <c r="CN6593">
        <v>0</v>
      </c>
      <c r="CO6593">
        <v>0</v>
      </c>
      <c r="CP6593">
        <v>298</v>
      </c>
      <c r="CQ6593">
        <v>0</v>
      </c>
      <c r="CR6593">
        <v>0</v>
      </c>
      <c r="CS6593">
        <v>298</v>
      </c>
      <c r="CT6593">
        <v>0</v>
      </c>
      <c r="CU6593">
        <v>0</v>
      </c>
      <c r="CV6593">
        <v>0</v>
      </c>
      <c r="CW6593">
        <v>0</v>
      </c>
      <c r="CX6593">
        <v>90</v>
      </c>
      <c r="CY6593">
        <v>0</v>
      </c>
      <c r="CZ6593">
        <v>0</v>
      </c>
      <c r="DA6593">
        <v>90</v>
      </c>
      <c r="DB6593">
        <v>0</v>
      </c>
      <c r="DC6593">
        <v>0</v>
      </c>
      <c r="DD6593">
        <v>0</v>
      </c>
      <c r="DE6593">
        <v>0</v>
      </c>
      <c r="DF6593">
        <v>137</v>
      </c>
      <c r="DG6593">
        <v>0</v>
      </c>
      <c r="DH6593">
        <v>0</v>
      </c>
      <c r="DI6593">
        <v>137</v>
      </c>
      <c r="DJ6593">
        <v>0</v>
      </c>
      <c r="DK6593">
        <v>0</v>
      </c>
      <c r="DL6593">
        <v>0</v>
      </c>
      <c r="DM6593">
        <v>0</v>
      </c>
      <c r="DN6593">
        <v>101</v>
      </c>
      <c r="DO6593">
        <v>0</v>
      </c>
      <c r="DP6593">
        <v>0</v>
      </c>
      <c r="DQ6593">
        <v>101</v>
      </c>
      <c r="DR6593">
        <v>0</v>
      </c>
      <c r="DS6593">
        <v>0</v>
      </c>
      <c r="DT6593">
        <v>115</v>
      </c>
      <c r="DU6593">
        <v>1.59375</v>
      </c>
      <c r="DV6593">
        <v>0</v>
      </c>
      <c r="DW6593">
        <v>0</v>
      </c>
      <c r="DX6593">
        <v>0</v>
      </c>
      <c r="DY6593" s="4">
        <v>46265</v>
      </c>
      <c r="DZ6593" s="3" t="s">
        <v>6927</v>
      </c>
      <c r="EA6593">
        <v>14</v>
      </c>
      <c r="EB6593">
        <v>0</v>
      </c>
      <c r="EC6593">
        <v>1512</v>
      </c>
      <c r="ED6593">
        <v>0</v>
      </c>
      <c r="EE6593">
        <v>14</v>
      </c>
      <c r="EF6593">
        <v>1512</v>
      </c>
      <c r="EG6593">
        <v>126</v>
      </c>
      <c r="EH6593">
        <v>0.11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583</v>
      </c>
      <c r="F6594" s="3" t="s">
        <v>14</v>
      </c>
      <c r="G6594" s="3" t="s">
        <v>1033</v>
      </c>
      <c r="H6594" s="3" t="s">
        <v>1034</v>
      </c>
      <c r="I6594" s="3" t="s">
        <v>179</v>
      </c>
      <c r="J6594" s="3" t="s">
        <v>180</v>
      </c>
      <c r="K6594" s="3" t="s">
        <v>1383</v>
      </c>
      <c r="L6594" s="3" t="s">
        <v>1376</v>
      </c>
      <c r="M6594" s="3" t="s">
        <v>429</v>
      </c>
      <c r="N6594" s="3" t="s">
        <v>431</v>
      </c>
      <c r="O6594">
        <v>1</v>
      </c>
      <c r="P6594" s="3" t="s">
        <v>3925</v>
      </c>
      <c r="Q6594" s="3" t="s">
        <v>3925</v>
      </c>
      <c r="R6594" s="3" t="s">
        <v>3925</v>
      </c>
      <c r="S6594" s="3" t="s">
        <v>1198</v>
      </c>
      <c r="T6594" s="3" t="s">
        <v>2239</v>
      </c>
      <c r="U6594" s="3" t="s">
        <v>432</v>
      </c>
      <c r="V6594" s="3" t="s">
        <v>433</v>
      </c>
      <c r="W6594" s="3" t="s">
        <v>434</v>
      </c>
      <c r="X6594" s="3" t="s">
        <v>434</v>
      </c>
      <c r="Y6594" s="3" t="s">
        <v>442</v>
      </c>
      <c r="Z6594" s="3" t="s">
        <v>4426</v>
      </c>
      <c r="AA6594" s="3" t="s">
        <v>436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200</v>
      </c>
      <c r="AU6594">
        <v>0</v>
      </c>
      <c r="AV6594">
        <v>0</v>
      </c>
      <c r="AW6594">
        <v>20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240</v>
      </c>
      <c r="DF6594">
        <v>0</v>
      </c>
      <c r="DG6594">
        <v>0</v>
      </c>
      <c r="DH6594">
        <v>0</v>
      </c>
      <c r="DI6594">
        <v>24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200</v>
      </c>
      <c r="DU6594">
        <v>0.15</v>
      </c>
      <c r="DV6594">
        <v>0</v>
      </c>
      <c r="DW6594">
        <v>0</v>
      </c>
      <c r="DX6594">
        <v>0</v>
      </c>
      <c r="DY6594" s="4">
        <v>47118</v>
      </c>
      <c r="DZ6594" s="3" t="s">
        <v>6927</v>
      </c>
      <c r="EA6594">
        <v>200</v>
      </c>
      <c r="EB6594">
        <v>0</v>
      </c>
      <c r="EC6594">
        <v>440</v>
      </c>
      <c r="ED6594">
        <v>0</v>
      </c>
      <c r="EE6594">
        <v>200</v>
      </c>
      <c r="EF6594">
        <v>440</v>
      </c>
      <c r="EG6594">
        <v>220</v>
      </c>
      <c r="EH6594">
        <v>0.91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583</v>
      </c>
      <c r="F6595" s="3" t="s">
        <v>14</v>
      </c>
      <c r="G6595" s="3" t="s">
        <v>1033</v>
      </c>
      <c r="H6595" s="3" t="s">
        <v>1034</v>
      </c>
      <c r="I6595" s="3" t="s">
        <v>57</v>
      </c>
      <c r="J6595" s="3" t="s">
        <v>58</v>
      </c>
      <c r="K6595" s="3" t="s">
        <v>1035</v>
      </c>
      <c r="L6595" s="3" t="s">
        <v>1036</v>
      </c>
      <c r="M6595" s="3" t="s">
        <v>429</v>
      </c>
      <c r="N6595" s="3" t="s">
        <v>431</v>
      </c>
      <c r="O6595">
        <v>4</v>
      </c>
      <c r="P6595" s="3" t="s">
        <v>3925</v>
      </c>
      <c r="Q6595" s="3" t="s">
        <v>3925</v>
      </c>
      <c r="R6595" s="3" t="s">
        <v>3925</v>
      </c>
      <c r="S6595" s="3" t="s">
        <v>1215</v>
      </c>
      <c r="T6595" s="3" t="s">
        <v>2266</v>
      </c>
      <c r="U6595" s="3" t="s">
        <v>432</v>
      </c>
      <c r="V6595" s="3" t="s">
        <v>433</v>
      </c>
      <c r="W6595" s="3" t="s">
        <v>434</v>
      </c>
      <c r="X6595" s="3" t="s">
        <v>434</v>
      </c>
      <c r="Y6595" s="3" t="s">
        <v>435</v>
      </c>
      <c r="Z6595" s="3" t="s">
        <v>4426</v>
      </c>
      <c r="AA6595" s="3" t="s">
        <v>436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2</v>
      </c>
      <c r="BB6595">
        <v>0</v>
      </c>
      <c r="BC6595">
        <v>0</v>
      </c>
      <c r="BD6595">
        <v>0</v>
      </c>
      <c r="BE6595">
        <v>2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3</v>
      </c>
      <c r="BR6595">
        <v>0</v>
      </c>
      <c r="BS6595">
        <v>0</v>
      </c>
      <c r="BT6595">
        <v>0</v>
      </c>
      <c r="BU6595">
        <v>3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4</v>
      </c>
      <c r="DN6595">
        <v>0</v>
      </c>
      <c r="DO6595">
        <v>0</v>
      </c>
      <c r="DP6595">
        <v>0</v>
      </c>
      <c r="DQ6595">
        <v>4</v>
      </c>
      <c r="DR6595">
        <v>0</v>
      </c>
      <c r="DS6595">
        <v>0</v>
      </c>
      <c r="DT6595">
        <v>9</v>
      </c>
      <c r="DU6595">
        <v>17</v>
      </c>
      <c r="DV6595">
        <v>0</v>
      </c>
      <c r="DW6595">
        <v>0</v>
      </c>
      <c r="DX6595">
        <v>0</v>
      </c>
      <c r="DY6595" s="4">
        <v>46904</v>
      </c>
      <c r="DZ6595" s="3" t="s">
        <v>6927</v>
      </c>
      <c r="EA6595">
        <v>5</v>
      </c>
      <c r="EB6595">
        <v>0</v>
      </c>
      <c r="EC6595">
        <v>9</v>
      </c>
      <c r="ED6595">
        <v>0</v>
      </c>
      <c r="EE6595">
        <v>5</v>
      </c>
      <c r="EF6595">
        <v>9</v>
      </c>
      <c r="EG6595">
        <v>3</v>
      </c>
      <c r="EH6595">
        <v>1.67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423</v>
      </c>
      <c r="F6596" s="3" t="s">
        <v>424</v>
      </c>
      <c r="G6596" s="3" t="s">
        <v>1033</v>
      </c>
      <c r="H6596" s="3" t="s">
        <v>1034</v>
      </c>
      <c r="I6596" s="3" t="s">
        <v>308</v>
      </c>
      <c r="J6596" s="3" t="s">
        <v>309</v>
      </c>
      <c r="K6596" s="3" t="s">
        <v>1383</v>
      </c>
      <c r="L6596" s="3" t="s">
        <v>1413</v>
      </c>
      <c r="M6596" s="3" t="s">
        <v>429</v>
      </c>
      <c r="N6596" s="3" t="s">
        <v>431</v>
      </c>
      <c r="O6596">
        <v>4</v>
      </c>
      <c r="P6596" s="3" t="s">
        <v>3925</v>
      </c>
      <c r="Q6596" s="3" t="s">
        <v>3925</v>
      </c>
      <c r="R6596" s="3" t="s">
        <v>3925</v>
      </c>
      <c r="S6596" s="3" t="s">
        <v>1016</v>
      </c>
      <c r="T6596" s="3" t="s">
        <v>5001</v>
      </c>
      <c r="U6596" s="3" t="s">
        <v>432</v>
      </c>
      <c r="V6596" s="3" t="s">
        <v>433</v>
      </c>
      <c r="W6596" s="3" t="s">
        <v>434</v>
      </c>
      <c r="X6596" s="3" t="s">
        <v>434</v>
      </c>
      <c r="Y6596" s="3" t="s">
        <v>442</v>
      </c>
      <c r="Z6596" s="3" t="s">
        <v>4426</v>
      </c>
      <c r="AA6596" s="3" t="s">
        <v>436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1</v>
      </c>
      <c r="DN6596">
        <v>0</v>
      </c>
      <c r="DO6596">
        <v>0</v>
      </c>
      <c r="DP6596">
        <v>0</v>
      </c>
      <c r="DQ6596">
        <v>1</v>
      </c>
      <c r="DR6596">
        <v>0</v>
      </c>
      <c r="DS6596">
        <v>0</v>
      </c>
      <c r="DT6596">
        <v>2</v>
      </c>
      <c r="DU6596">
        <v>2.7974999999999999</v>
      </c>
      <c r="DV6596">
        <v>0</v>
      </c>
      <c r="DW6596">
        <v>0</v>
      </c>
      <c r="DX6596">
        <v>0</v>
      </c>
      <c r="DY6596" s="4">
        <v>46996</v>
      </c>
      <c r="DZ6596" s="3" t="s">
        <v>6927</v>
      </c>
      <c r="EA6596">
        <v>1</v>
      </c>
      <c r="EB6596">
        <v>0</v>
      </c>
      <c r="EC6596">
        <v>1</v>
      </c>
      <c r="ED6596">
        <v>0</v>
      </c>
      <c r="EE6596">
        <v>1</v>
      </c>
      <c r="EF6596">
        <v>1</v>
      </c>
      <c r="EG6596">
        <v>1</v>
      </c>
      <c r="EH6596">
        <v>1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583</v>
      </c>
      <c r="F6597" s="3" t="s">
        <v>14</v>
      </c>
      <c r="G6597" s="3" t="s">
        <v>1033</v>
      </c>
      <c r="H6597" s="3" t="s">
        <v>1034</v>
      </c>
      <c r="I6597" s="3" t="s">
        <v>159</v>
      </c>
      <c r="J6597" s="3" t="s">
        <v>160</v>
      </c>
      <c r="K6597" s="3" t="s">
        <v>1383</v>
      </c>
      <c r="L6597" s="3" t="s">
        <v>1376</v>
      </c>
      <c r="M6597" s="3" t="s">
        <v>429</v>
      </c>
      <c r="N6597" s="3" t="s">
        <v>431</v>
      </c>
      <c r="O6597">
        <v>1</v>
      </c>
      <c r="P6597" s="3" t="s">
        <v>3925</v>
      </c>
      <c r="Q6597" s="3" t="s">
        <v>3925</v>
      </c>
      <c r="R6597" s="3" t="s">
        <v>3925</v>
      </c>
      <c r="S6597" s="3" t="s">
        <v>475</v>
      </c>
      <c r="T6597" s="3" t="s">
        <v>2214</v>
      </c>
      <c r="U6597" s="3" t="s">
        <v>432</v>
      </c>
      <c r="V6597" s="3" t="s">
        <v>433</v>
      </c>
      <c r="W6597" s="3" t="s">
        <v>434</v>
      </c>
      <c r="X6597" s="3" t="s">
        <v>434</v>
      </c>
      <c r="Y6597" s="3" t="s">
        <v>435</v>
      </c>
      <c r="Z6597" s="3" t="s">
        <v>4425</v>
      </c>
      <c r="AA6597" s="3" t="s">
        <v>436</v>
      </c>
      <c r="AB6597">
        <v>0</v>
      </c>
      <c r="AC6597">
        <v>0</v>
      </c>
      <c r="AD6597">
        <v>22</v>
      </c>
      <c r="AE6597">
        <v>0</v>
      </c>
      <c r="AF6597">
        <v>0</v>
      </c>
      <c r="AG6597">
        <v>22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12</v>
      </c>
      <c r="BC6597">
        <v>0</v>
      </c>
      <c r="BD6597">
        <v>0</v>
      </c>
      <c r="BE6597">
        <v>12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20</v>
      </c>
      <c r="BS6597">
        <v>0</v>
      </c>
      <c r="BT6597">
        <v>0</v>
      </c>
      <c r="BU6597">
        <v>2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18</v>
      </c>
      <c r="DO6597">
        <v>0</v>
      </c>
      <c r="DP6597">
        <v>0</v>
      </c>
      <c r="DQ6597">
        <v>18</v>
      </c>
      <c r="DR6597">
        <v>0</v>
      </c>
      <c r="DS6597">
        <v>0</v>
      </c>
      <c r="DT6597">
        <v>30</v>
      </c>
      <c r="DU6597">
        <v>0.35399999999999998</v>
      </c>
      <c r="DV6597">
        <v>0</v>
      </c>
      <c r="DW6597">
        <v>0</v>
      </c>
      <c r="DX6597">
        <v>0</v>
      </c>
      <c r="DY6597" s="4">
        <v>47269</v>
      </c>
      <c r="DZ6597" s="3" t="s">
        <v>6927</v>
      </c>
      <c r="EA6597">
        <v>12</v>
      </c>
      <c r="EB6597">
        <v>0</v>
      </c>
      <c r="EC6597">
        <v>72</v>
      </c>
      <c r="ED6597">
        <v>0</v>
      </c>
      <c r="EE6597">
        <v>12</v>
      </c>
      <c r="EF6597">
        <v>72</v>
      </c>
      <c r="EG6597">
        <v>18</v>
      </c>
      <c r="EH6597">
        <v>0.67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420</v>
      </c>
      <c r="F6598" s="3" t="s">
        <v>1421</v>
      </c>
      <c r="G6598" s="3" t="s">
        <v>1601</v>
      </c>
      <c r="H6598" s="3" t="s">
        <v>1602</v>
      </c>
      <c r="I6598" s="3" t="s">
        <v>109</v>
      </c>
      <c r="J6598" s="3" t="s">
        <v>110</v>
      </c>
      <c r="K6598" s="3" t="s">
        <v>427</v>
      </c>
      <c r="L6598" s="3" t="s">
        <v>1603</v>
      </c>
      <c r="M6598" s="3" t="s">
        <v>429</v>
      </c>
      <c r="N6598" s="3" t="s">
        <v>430</v>
      </c>
      <c r="O6598">
        <v>3</v>
      </c>
      <c r="P6598" s="3" t="s">
        <v>3925</v>
      </c>
      <c r="Q6598" s="3" t="s">
        <v>3925</v>
      </c>
      <c r="R6598" s="3" t="s">
        <v>3925</v>
      </c>
      <c r="S6598" s="3" t="s">
        <v>6158</v>
      </c>
      <c r="T6598" s="3" t="s">
        <v>6159</v>
      </c>
      <c r="U6598" s="3" t="s">
        <v>432</v>
      </c>
      <c r="V6598" s="3" t="s">
        <v>433</v>
      </c>
      <c r="W6598" s="3" t="s">
        <v>434</v>
      </c>
      <c r="X6598" s="3" t="s">
        <v>434</v>
      </c>
      <c r="Y6598" s="3" t="s">
        <v>442</v>
      </c>
      <c r="Z6598" s="3" t="s">
        <v>612</v>
      </c>
      <c r="AA6598" s="3" t="s">
        <v>436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3</v>
      </c>
      <c r="BM6598">
        <v>3</v>
      </c>
      <c r="BN6598">
        <v>0</v>
      </c>
      <c r="BO6598">
        <v>3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3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3</v>
      </c>
      <c r="DU6598">
        <v>437.5</v>
      </c>
      <c r="DV6598">
        <v>0</v>
      </c>
      <c r="DW6598">
        <v>0</v>
      </c>
      <c r="DX6598">
        <v>0</v>
      </c>
      <c r="DY6598" s="4">
        <v>46173</v>
      </c>
      <c r="DZ6598" s="3" t="s">
        <v>6927</v>
      </c>
      <c r="EA6598">
        <v>3</v>
      </c>
      <c r="EB6598">
        <v>0</v>
      </c>
      <c r="EC6598">
        <v>3</v>
      </c>
      <c r="ED6598">
        <v>0</v>
      </c>
      <c r="EE6598">
        <v>3</v>
      </c>
      <c r="EF6598">
        <v>3</v>
      </c>
      <c r="EG6598">
        <v>3</v>
      </c>
      <c r="EH6598">
        <v>1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595</v>
      </c>
      <c r="F6599" s="3" t="s">
        <v>1596</v>
      </c>
      <c r="G6599" s="3" t="s">
        <v>1033</v>
      </c>
      <c r="H6599" s="3" t="s">
        <v>1034</v>
      </c>
      <c r="I6599" s="3" t="s">
        <v>284</v>
      </c>
      <c r="J6599" s="3" t="s">
        <v>285</v>
      </c>
      <c r="K6599" s="3" t="s">
        <v>1383</v>
      </c>
      <c r="L6599" s="3" t="s">
        <v>1376</v>
      </c>
      <c r="M6599" s="3" t="s">
        <v>429</v>
      </c>
      <c r="N6599" s="3" t="s">
        <v>431</v>
      </c>
      <c r="O6599">
        <v>1</v>
      </c>
      <c r="P6599" s="3" t="s">
        <v>3925</v>
      </c>
      <c r="Q6599" s="3" t="s">
        <v>3925</v>
      </c>
      <c r="R6599" s="3" t="s">
        <v>3925</v>
      </c>
      <c r="S6599" s="3" t="s">
        <v>976</v>
      </c>
      <c r="T6599" s="3" t="s">
        <v>2678</v>
      </c>
      <c r="U6599" s="3" t="s">
        <v>432</v>
      </c>
      <c r="V6599" s="3" t="s">
        <v>433</v>
      </c>
      <c r="W6599" s="3" t="s">
        <v>531</v>
      </c>
      <c r="X6599" s="3" t="s">
        <v>532</v>
      </c>
      <c r="Y6599" s="3" t="s">
        <v>435</v>
      </c>
      <c r="Z6599" s="3" t="s">
        <v>4426</v>
      </c>
      <c r="AA6599" s="3" t="s">
        <v>436</v>
      </c>
      <c r="AB6599">
        <v>0</v>
      </c>
      <c r="AC6599">
        <v>6</v>
      </c>
      <c r="AD6599">
        <v>20</v>
      </c>
      <c r="AE6599">
        <v>0</v>
      </c>
      <c r="AF6599">
        <v>0</v>
      </c>
      <c r="AG6599">
        <v>26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7</v>
      </c>
      <c r="BB6599">
        <v>46</v>
      </c>
      <c r="BC6599">
        <v>0</v>
      </c>
      <c r="BD6599">
        <v>0</v>
      </c>
      <c r="BE6599">
        <v>53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15</v>
      </c>
      <c r="BS6599">
        <v>0</v>
      </c>
      <c r="BT6599">
        <v>0</v>
      </c>
      <c r="BU6599">
        <v>15</v>
      </c>
      <c r="BV6599">
        <v>0</v>
      </c>
      <c r="BW6599">
        <v>0</v>
      </c>
      <c r="BX6599">
        <v>0</v>
      </c>
      <c r="BY6599">
        <v>0</v>
      </c>
      <c r="BZ6599">
        <v>26</v>
      </c>
      <c r="CA6599">
        <v>0</v>
      </c>
      <c r="CB6599">
        <v>0</v>
      </c>
      <c r="CC6599">
        <v>26</v>
      </c>
      <c r="CD6599">
        <v>0</v>
      </c>
      <c r="CE6599">
        <v>0</v>
      </c>
      <c r="CF6599">
        <v>0</v>
      </c>
      <c r="CG6599">
        <v>1</v>
      </c>
      <c r="CH6599">
        <v>17</v>
      </c>
      <c r="CI6599">
        <v>0</v>
      </c>
      <c r="CJ6599">
        <v>0</v>
      </c>
      <c r="CK6599">
        <v>18</v>
      </c>
      <c r="CL6599">
        <v>0</v>
      </c>
      <c r="CM6599">
        <v>0</v>
      </c>
      <c r="CN6599">
        <v>0</v>
      </c>
      <c r="CO6599">
        <v>0</v>
      </c>
      <c r="CP6599">
        <v>5</v>
      </c>
      <c r="CQ6599">
        <v>0</v>
      </c>
      <c r="CR6599">
        <v>0</v>
      </c>
      <c r="CS6599">
        <v>5</v>
      </c>
      <c r="CT6599">
        <v>0</v>
      </c>
      <c r="CU6599">
        <v>0</v>
      </c>
      <c r="CV6599">
        <v>0</v>
      </c>
      <c r="CW6599">
        <v>4</v>
      </c>
      <c r="CX6599">
        <v>0</v>
      </c>
      <c r="CY6599">
        <v>0</v>
      </c>
      <c r="CZ6599">
        <v>0</v>
      </c>
      <c r="DA6599">
        <v>4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16</v>
      </c>
      <c r="DU6599">
        <v>0.52500000000000002</v>
      </c>
      <c r="DV6599">
        <v>0</v>
      </c>
      <c r="DW6599">
        <v>0</v>
      </c>
      <c r="DX6599">
        <v>0</v>
      </c>
      <c r="DY6599" s="4">
        <v>46081</v>
      </c>
      <c r="DZ6599" s="3" t="s">
        <v>6927</v>
      </c>
      <c r="EA6599">
        <v>16</v>
      </c>
      <c r="EB6599">
        <v>0</v>
      </c>
      <c r="EC6599">
        <v>147</v>
      </c>
      <c r="ED6599">
        <v>0</v>
      </c>
      <c r="EE6599">
        <v>16</v>
      </c>
      <c r="EF6599">
        <v>147</v>
      </c>
      <c r="EG6599">
        <v>21</v>
      </c>
      <c r="EH6599">
        <v>0.76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583</v>
      </c>
      <c r="F6600" s="3" t="s">
        <v>14</v>
      </c>
      <c r="G6600" s="3" t="s">
        <v>1033</v>
      </c>
      <c r="H6600" s="3" t="s">
        <v>1034</v>
      </c>
      <c r="I6600" s="3" t="s">
        <v>351</v>
      </c>
      <c r="J6600" s="3" t="s">
        <v>352</v>
      </c>
      <c r="K6600" s="3" t="s">
        <v>1383</v>
      </c>
      <c r="L6600" s="3" t="s">
        <v>1413</v>
      </c>
      <c r="M6600" s="3" t="s">
        <v>429</v>
      </c>
      <c r="N6600" s="3" t="s">
        <v>431</v>
      </c>
      <c r="O6600">
        <v>5</v>
      </c>
      <c r="P6600" s="3" t="s">
        <v>3925</v>
      </c>
      <c r="Q6600" s="3" t="s">
        <v>3925</v>
      </c>
      <c r="R6600" s="3" t="s">
        <v>3925</v>
      </c>
      <c r="S6600" s="3" t="s">
        <v>976</v>
      </c>
      <c r="T6600" s="3" t="s">
        <v>2678</v>
      </c>
      <c r="U6600" s="3" t="s">
        <v>432</v>
      </c>
      <c r="V6600" s="3" t="s">
        <v>433</v>
      </c>
      <c r="W6600" s="3" t="s">
        <v>531</v>
      </c>
      <c r="X6600" s="3" t="s">
        <v>532</v>
      </c>
      <c r="Y6600" s="3" t="s">
        <v>435</v>
      </c>
      <c r="Z6600" s="3" t="s">
        <v>4426</v>
      </c>
      <c r="AA6600" s="3" t="s">
        <v>436</v>
      </c>
      <c r="AB6600">
        <v>0</v>
      </c>
      <c r="AC6600">
        <v>0</v>
      </c>
      <c r="AD6600">
        <v>50</v>
      </c>
      <c r="AE6600">
        <v>0</v>
      </c>
      <c r="AF6600">
        <v>0</v>
      </c>
      <c r="AG6600">
        <v>5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50</v>
      </c>
      <c r="CI6600">
        <v>0</v>
      </c>
      <c r="CJ6600">
        <v>0</v>
      </c>
      <c r="CK6600">
        <v>50</v>
      </c>
      <c r="CL6600">
        <v>0</v>
      </c>
      <c r="CM6600">
        <v>0</v>
      </c>
      <c r="CN6600">
        <v>0</v>
      </c>
      <c r="CO6600">
        <v>0</v>
      </c>
      <c r="CP6600">
        <v>50</v>
      </c>
      <c r="CQ6600">
        <v>0</v>
      </c>
      <c r="CR6600">
        <v>0</v>
      </c>
      <c r="CS6600">
        <v>50</v>
      </c>
      <c r="CT6600">
        <v>0</v>
      </c>
      <c r="CU6600">
        <v>0</v>
      </c>
      <c r="CV6600">
        <v>0</v>
      </c>
      <c r="CW6600">
        <v>50</v>
      </c>
      <c r="CX6600">
        <v>0</v>
      </c>
      <c r="CY6600">
        <v>0</v>
      </c>
      <c r="CZ6600">
        <v>0</v>
      </c>
      <c r="DA6600">
        <v>5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50</v>
      </c>
      <c r="DU6600">
        <v>0.66249999999999998</v>
      </c>
      <c r="DV6600">
        <v>0</v>
      </c>
      <c r="DW6600">
        <v>0</v>
      </c>
      <c r="DX6600">
        <v>0</v>
      </c>
      <c r="DY6600" s="4">
        <v>46996</v>
      </c>
      <c r="DZ6600" s="3" t="s">
        <v>6927</v>
      </c>
      <c r="EA6600">
        <v>50</v>
      </c>
      <c r="EB6600">
        <v>0</v>
      </c>
      <c r="EC6600">
        <v>200</v>
      </c>
      <c r="ED6600">
        <v>0</v>
      </c>
      <c r="EE6600">
        <v>50</v>
      </c>
      <c r="EF6600">
        <v>200</v>
      </c>
      <c r="EG6600">
        <v>50</v>
      </c>
      <c r="EH6600">
        <v>1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423</v>
      </c>
      <c r="F6601" s="3" t="s">
        <v>424</v>
      </c>
      <c r="G6601" s="3" t="s">
        <v>1033</v>
      </c>
      <c r="H6601" s="3" t="s">
        <v>1034</v>
      </c>
      <c r="I6601" s="3" t="s">
        <v>47</v>
      </c>
      <c r="J6601" s="3" t="s">
        <v>48</v>
      </c>
      <c r="K6601" s="3" t="s">
        <v>1035</v>
      </c>
      <c r="L6601" s="3" t="s">
        <v>1036</v>
      </c>
      <c r="M6601" s="3" t="s">
        <v>429</v>
      </c>
      <c r="N6601" s="3" t="s">
        <v>431</v>
      </c>
      <c r="O6601">
        <v>3</v>
      </c>
      <c r="P6601" s="3" t="s">
        <v>3925</v>
      </c>
      <c r="Q6601" s="3" t="s">
        <v>3925</v>
      </c>
      <c r="R6601" s="3" t="s">
        <v>3925</v>
      </c>
      <c r="S6601" s="3" t="s">
        <v>1000</v>
      </c>
      <c r="T6601" s="3" t="s">
        <v>2106</v>
      </c>
      <c r="U6601" s="3" t="s">
        <v>998</v>
      </c>
      <c r="V6601" s="3" t="s">
        <v>433</v>
      </c>
      <c r="W6601" s="3" t="s">
        <v>434</v>
      </c>
      <c r="X6601" s="3" t="s">
        <v>434</v>
      </c>
      <c r="Y6601" s="3" t="s">
        <v>442</v>
      </c>
      <c r="Z6601" s="3" t="s">
        <v>4426</v>
      </c>
      <c r="AA6601" s="3" t="s">
        <v>436</v>
      </c>
      <c r="AB6601">
        <v>0</v>
      </c>
      <c r="AC6601">
        <v>123</v>
      </c>
      <c r="AD6601">
        <v>0</v>
      </c>
      <c r="AE6601">
        <v>0</v>
      </c>
      <c r="AF6601">
        <v>0</v>
      </c>
      <c r="AG6601">
        <v>123</v>
      </c>
      <c r="AH6601">
        <v>0</v>
      </c>
      <c r="AI6601">
        <v>0</v>
      </c>
      <c r="AJ6601">
        <v>0</v>
      </c>
      <c r="AK6601">
        <v>70</v>
      </c>
      <c r="AL6601">
        <v>1</v>
      </c>
      <c r="AM6601">
        <v>0</v>
      </c>
      <c r="AN6601">
        <v>0</v>
      </c>
      <c r="AO6601">
        <v>71</v>
      </c>
      <c r="AP6601">
        <v>0</v>
      </c>
      <c r="AQ6601">
        <v>0</v>
      </c>
      <c r="AR6601">
        <v>0</v>
      </c>
      <c r="AS6601">
        <v>257</v>
      </c>
      <c r="AT6601">
        <v>0</v>
      </c>
      <c r="AU6601">
        <v>0</v>
      </c>
      <c r="AV6601">
        <v>0</v>
      </c>
      <c r="AW6601">
        <v>257</v>
      </c>
      <c r="AX6601">
        <v>0</v>
      </c>
      <c r="AY6601">
        <v>0</v>
      </c>
      <c r="AZ6601">
        <v>0</v>
      </c>
      <c r="BA6601">
        <v>88</v>
      </c>
      <c r="BB6601">
        <v>0</v>
      </c>
      <c r="BC6601">
        <v>0</v>
      </c>
      <c r="BD6601">
        <v>0</v>
      </c>
      <c r="BE6601">
        <v>88</v>
      </c>
      <c r="BF6601">
        <v>0</v>
      </c>
      <c r="BG6601">
        <v>0</v>
      </c>
      <c r="BH6601">
        <v>0</v>
      </c>
      <c r="BI6601">
        <v>67</v>
      </c>
      <c r="BJ6601">
        <v>0</v>
      </c>
      <c r="BK6601">
        <v>0</v>
      </c>
      <c r="BL6601">
        <v>0</v>
      </c>
      <c r="BM6601">
        <v>67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60</v>
      </c>
      <c r="BZ6601">
        <v>0</v>
      </c>
      <c r="CA6601">
        <v>0</v>
      </c>
      <c r="CB6601">
        <v>0</v>
      </c>
      <c r="CC6601">
        <v>60</v>
      </c>
      <c r="CD6601">
        <v>0</v>
      </c>
      <c r="CE6601">
        <v>0</v>
      </c>
      <c r="CF6601">
        <v>0</v>
      </c>
      <c r="CG6601">
        <v>24</v>
      </c>
      <c r="CH6601">
        <v>0</v>
      </c>
      <c r="CI6601">
        <v>0</v>
      </c>
      <c r="CJ6601">
        <v>0</v>
      </c>
      <c r="CK6601">
        <v>24</v>
      </c>
      <c r="CL6601">
        <v>0</v>
      </c>
      <c r="CM6601">
        <v>0</v>
      </c>
      <c r="CN6601">
        <v>0</v>
      </c>
      <c r="CO6601">
        <v>67</v>
      </c>
      <c r="CP6601">
        <v>0</v>
      </c>
      <c r="CQ6601">
        <v>0</v>
      </c>
      <c r="CR6601">
        <v>0</v>
      </c>
      <c r="CS6601">
        <v>67</v>
      </c>
      <c r="CT6601">
        <v>0</v>
      </c>
      <c r="CU6601">
        <v>0</v>
      </c>
      <c r="CV6601">
        <v>0</v>
      </c>
      <c r="CW6601">
        <v>32</v>
      </c>
      <c r="CX6601">
        <v>0</v>
      </c>
      <c r="CY6601">
        <v>0</v>
      </c>
      <c r="CZ6601">
        <v>0</v>
      </c>
      <c r="DA6601">
        <v>32</v>
      </c>
      <c r="DB6601">
        <v>0</v>
      </c>
      <c r="DC6601">
        <v>0</v>
      </c>
      <c r="DD6601">
        <v>0</v>
      </c>
      <c r="DE6601">
        <v>67</v>
      </c>
      <c r="DF6601">
        <v>0</v>
      </c>
      <c r="DG6601">
        <v>0</v>
      </c>
      <c r="DH6601">
        <v>0</v>
      </c>
      <c r="DI6601">
        <v>67</v>
      </c>
      <c r="DJ6601">
        <v>0</v>
      </c>
      <c r="DK6601">
        <v>0</v>
      </c>
      <c r="DL6601">
        <v>0</v>
      </c>
      <c r="DM6601">
        <v>40</v>
      </c>
      <c r="DN6601">
        <v>0</v>
      </c>
      <c r="DO6601">
        <v>0</v>
      </c>
      <c r="DP6601">
        <v>0</v>
      </c>
      <c r="DQ6601">
        <v>40</v>
      </c>
      <c r="DR6601">
        <v>0</v>
      </c>
      <c r="DS6601">
        <v>0</v>
      </c>
      <c r="DT6601">
        <v>150</v>
      </c>
      <c r="DU6601">
        <v>1.3260000000000001</v>
      </c>
      <c r="DV6601">
        <v>0</v>
      </c>
      <c r="DW6601">
        <v>0</v>
      </c>
      <c r="DX6601">
        <v>0</v>
      </c>
      <c r="DY6601" s="4">
        <v>46446</v>
      </c>
      <c r="DZ6601" s="3" t="s">
        <v>6927</v>
      </c>
      <c r="EA6601">
        <v>110</v>
      </c>
      <c r="EB6601">
        <v>0</v>
      </c>
      <c r="EC6601">
        <v>896</v>
      </c>
      <c r="ED6601">
        <v>0</v>
      </c>
      <c r="EE6601">
        <v>110</v>
      </c>
      <c r="EF6601">
        <v>896</v>
      </c>
      <c r="EG6601">
        <v>81.454544999999996</v>
      </c>
      <c r="EH6601">
        <v>1.35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423</v>
      </c>
      <c r="F6602" s="3" t="s">
        <v>424</v>
      </c>
      <c r="G6602" s="3" t="s">
        <v>1033</v>
      </c>
      <c r="H6602" s="3" t="s">
        <v>1034</v>
      </c>
      <c r="I6602" s="3" t="s">
        <v>53</v>
      </c>
      <c r="J6602" s="3" t="s">
        <v>54</v>
      </c>
      <c r="K6602" s="3" t="s">
        <v>1035</v>
      </c>
      <c r="L6602" s="3" t="s">
        <v>1036</v>
      </c>
      <c r="M6602" s="3" t="s">
        <v>429</v>
      </c>
      <c r="N6602" s="3" t="s">
        <v>431</v>
      </c>
      <c r="O6602">
        <v>5</v>
      </c>
      <c r="P6602" s="3" t="s">
        <v>3925</v>
      </c>
      <c r="Q6602" s="3" t="s">
        <v>3925</v>
      </c>
      <c r="R6602" s="3" t="s">
        <v>3925</v>
      </c>
      <c r="S6602" s="3" t="s">
        <v>603</v>
      </c>
      <c r="T6602" s="3" t="s">
        <v>2844</v>
      </c>
      <c r="U6602" s="3" t="s">
        <v>468</v>
      </c>
      <c r="V6602" s="3" t="s">
        <v>439</v>
      </c>
      <c r="W6602" s="3" t="s">
        <v>5391</v>
      </c>
      <c r="X6602" s="3" t="s">
        <v>5392</v>
      </c>
      <c r="Y6602" s="3" t="s">
        <v>442</v>
      </c>
      <c r="Z6602" s="3" t="s">
        <v>4425</v>
      </c>
      <c r="AA6602" s="3" t="s">
        <v>436</v>
      </c>
      <c r="AB6602">
        <v>0</v>
      </c>
      <c r="AC6602">
        <v>0</v>
      </c>
      <c r="AD6602">
        <v>4</v>
      </c>
      <c r="AE6602">
        <v>0</v>
      </c>
      <c r="AF6602">
        <v>0</v>
      </c>
      <c r="AG6602">
        <v>4</v>
      </c>
      <c r="AH6602">
        <v>0</v>
      </c>
      <c r="AI6602">
        <v>0</v>
      </c>
      <c r="AJ6602">
        <v>0</v>
      </c>
      <c r="AK6602">
        <v>0</v>
      </c>
      <c r="AL6602">
        <v>5</v>
      </c>
      <c r="AM6602">
        <v>0</v>
      </c>
      <c r="AN6602">
        <v>0</v>
      </c>
      <c r="AO6602">
        <v>5</v>
      </c>
      <c r="AP6602">
        <v>0</v>
      </c>
      <c r="AQ6602">
        <v>0</v>
      </c>
      <c r="AR6602">
        <v>0</v>
      </c>
      <c r="AS6602">
        <v>0</v>
      </c>
      <c r="AT6602">
        <v>5</v>
      </c>
      <c r="AU6602">
        <v>0</v>
      </c>
      <c r="AV6602">
        <v>0</v>
      </c>
      <c r="AW6602">
        <v>5</v>
      </c>
      <c r="AX6602">
        <v>0</v>
      </c>
      <c r="AY6602">
        <v>0</v>
      </c>
      <c r="AZ6602">
        <v>0</v>
      </c>
      <c r="BA6602">
        <v>0</v>
      </c>
      <c r="BB6602">
        <v>10</v>
      </c>
      <c r="BC6602">
        <v>0</v>
      </c>
      <c r="BD6602">
        <v>0</v>
      </c>
      <c r="BE6602">
        <v>10</v>
      </c>
      <c r="BF6602">
        <v>0</v>
      </c>
      <c r="BG6602">
        <v>0</v>
      </c>
      <c r="BH6602">
        <v>0</v>
      </c>
      <c r="BI6602">
        <v>0</v>
      </c>
      <c r="BJ6602">
        <v>11</v>
      </c>
      <c r="BK6602">
        <v>0</v>
      </c>
      <c r="BL6602">
        <v>0</v>
      </c>
      <c r="BM6602">
        <v>11</v>
      </c>
      <c r="BN6602">
        <v>0</v>
      </c>
      <c r="BO6602">
        <v>0</v>
      </c>
      <c r="BP6602">
        <v>0</v>
      </c>
      <c r="BQ6602">
        <v>0</v>
      </c>
      <c r="BR6602">
        <v>4</v>
      </c>
      <c r="BS6602">
        <v>0</v>
      </c>
      <c r="BT6602">
        <v>0</v>
      </c>
      <c r="BU6602">
        <v>4</v>
      </c>
      <c r="BV6602">
        <v>0</v>
      </c>
      <c r="BW6602">
        <v>0</v>
      </c>
      <c r="BX6602">
        <v>0</v>
      </c>
      <c r="BY6602">
        <v>0</v>
      </c>
      <c r="BZ6602">
        <v>2</v>
      </c>
      <c r="CA6602">
        <v>0</v>
      </c>
      <c r="CB6602">
        <v>0</v>
      </c>
      <c r="CC6602">
        <v>2</v>
      </c>
      <c r="CD6602">
        <v>0</v>
      </c>
      <c r="CE6602">
        <v>0</v>
      </c>
      <c r="CF6602">
        <v>0</v>
      </c>
      <c r="CG6602">
        <v>0</v>
      </c>
      <c r="CH6602">
        <v>8</v>
      </c>
      <c r="CI6602">
        <v>0</v>
      </c>
      <c r="CJ6602">
        <v>0</v>
      </c>
      <c r="CK6602">
        <v>8</v>
      </c>
      <c r="CL6602">
        <v>0</v>
      </c>
      <c r="CM6602">
        <v>0</v>
      </c>
      <c r="CN6602">
        <v>0</v>
      </c>
      <c r="CO6602">
        <v>0</v>
      </c>
      <c r="CP6602">
        <v>8</v>
      </c>
      <c r="CQ6602">
        <v>0</v>
      </c>
      <c r="CR6602">
        <v>0</v>
      </c>
      <c r="CS6602">
        <v>8</v>
      </c>
      <c r="CT6602">
        <v>0</v>
      </c>
      <c r="CU6602">
        <v>0</v>
      </c>
      <c r="CV6602">
        <v>0</v>
      </c>
      <c r="CW6602">
        <v>0</v>
      </c>
      <c r="CX6602">
        <v>6</v>
      </c>
      <c r="CY6602">
        <v>0</v>
      </c>
      <c r="CZ6602">
        <v>0</v>
      </c>
      <c r="DA6602">
        <v>6</v>
      </c>
      <c r="DB6602">
        <v>0</v>
      </c>
      <c r="DC6602">
        <v>0</v>
      </c>
      <c r="DD6602">
        <v>0</v>
      </c>
      <c r="DE6602">
        <v>0</v>
      </c>
      <c r="DF6602">
        <v>2</v>
      </c>
      <c r="DG6602">
        <v>0</v>
      </c>
      <c r="DH6602">
        <v>0</v>
      </c>
      <c r="DI6602">
        <v>2</v>
      </c>
      <c r="DJ6602">
        <v>0</v>
      </c>
      <c r="DK6602">
        <v>0</v>
      </c>
      <c r="DL6602">
        <v>0</v>
      </c>
      <c r="DM6602">
        <v>0</v>
      </c>
      <c r="DN6602">
        <v>6</v>
      </c>
      <c r="DO6602">
        <v>0</v>
      </c>
      <c r="DP6602">
        <v>0</v>
      </c>
      <c r="DQ6602">
        <v>6</v>
      </c>
      <c r="DR6602">
        <v>0</v>
      </c>
      <c r="DS6602">
        <v>0</v>
      </c>
      <c r="DT6602">
        <v>5</v>
      </c>
      <c r="DU6602">
        <v>72.990868000000006</v>
      </c>
      <c r="DV6602">
        <v>10</v>
      </c>
      <c r="DW6602">
        <v>0</v>
      </c>
      <c r="DX6602">
        <v>0</v>
      </c>
      <c r="DY6602" s="4">
        <v>46873</v>
      </c>
      <c r="DZ6602" s="3" t="s">
        <v>6927</v>
      </c>
      <c r="EA6602">
        <v>9</v>
      </c>
      <c r="EB6602">
        <v>0</v>
      </c>
      <c r="EC6602">
        <v>71</v>
      </c>
      <c r="ED6602">
        <v>0</v>
      </c>
      <c r="EE6602">
        <v>9</v>
      </c>
      <c r="EF6602">
        <v>71</v>
      </c>
      <c r="EG6602">
        <v>5.9166670000000003</v>
      </c>
      <c r="EH6602">
        <v>1.52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583</v>
      </c>
      <c r="F6603" s="3" t="s">
        <v>14</v>
      </c>
      <c r="G6603" s="3" t="s">
        <v>1033</v>
      </c>
      <c r="H6603" s="3" t="s">
        <v>1034</v>
      </c>
      <c r="I6603" s="3" t="s">
        <v>200</v>
      </c>
      <c r="J6603" s="3" t="s">
        <v>201</v>
      </c>
      <c r="K6603" s="3" t="s">
        <v>1383</v>
      </c>
      <c r="L6603" s="3" t="s">
        <v>1376</v>
      </c>
      <c r="M6603" s="3" t="s">
        <v>429</v>
      </c>
      <c r="N6603" s="3" t="s">
        <v>431</v>
      </c>
      <c r="O6603">
        <v>1</v>
      </c>
      <c r="P6603" s="3" t="s">
        <v>3925</v>
      </c>
      <c r="Q6603" s="3" t="s">
        <v>3925</v>
      </c>
      <c r="R6603" s="3" t="s">
        <v>3925</v>
      </c>
      <c r="S6603" s="3" t="s">
        <v>1989</v>
      </c>
      <c r="T6603" s="3" t="s">
        <v>2792</v>
      </c>
      <c r="U6603" s="3" t="s">
        <v>432</v>
      </c>
      <c r="V6603" s="3" t="s">
        <v>433</v>
      </c>
      <c r="W6603" s="3" t="s">
        <v>593</v>
      </c>
      <c r="X6603" s="3" t="s">
        <v>593</v>
      </c>
      <c r="Y6603" s="3" t="s">
        <v>435</v>
      </c>
      <c r="Z6603" s="3" t="s">
        <v>612</v>
      </c>
      <c r="AA6603" s="3" t="s">
        <v>436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200</v>
      </c>
      <c r="CX6603">
        <v>0</v>
      </c>
      <c r="CY6603">
        <v>0</v>
      </c>
      <c r="CZ6603">
        <v>0</v>
      </c>
      <c r="DA6603">
        <v>20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305</v>
      </c>
      <c r="DU6603">
        <v>31.25</v>
      </c>
      <c r="DV6603">
        <v>0</v>
      </c>
      <c r="DW6603">
        <v>0</v>
      </c>
      <c r="DX6603">
        <v>0</v>
      </c>
      <c r="DY6603" s="4">
        <v>47026</v>
      </c>
      <c r="DZ6603" s="3" t="s">
        <v>6927</v>
      </c>
      <c r="EA6603">
        <v>305</v>
      </c>
      <c r="EB6603">
        <v>0</v>
      </c>
      <c r="EC6603">
        <v>200</v>
      </c>
      <c r="ED6603">
        <v>0</v>
      </c>
      <c r="EE6603">
        <v>305</v>
      </c>
      <c r="EF6603">
        <v>200</v>
      </c>
      <c r="EG6603">
        <v>200</v>
      </c>
      <c r="EH6603">
        <v>1.52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423</v>
      </c>
      <c r="F6604" s="3" t="s">
        <v>424</v>
      </c>
      <c r="G6604" s="3" t="s">
        <v>1033</v>
      </c>
      <c r="H6604" s="3" t="s">
        <v>1034</v>
      </c>
      <c r="I6604" s="3" t="s">
        <v>332</v>
      </c>
      <c r="J6604" s="3" t="s">
        <v>333</v>
      </c>
      <c r="K6604" s="3" t="s">
        <v>1383</v>
      </c>
      <c r="L6604" s="3" t="s">
        <v>1376</v>
      </c>
      <c r="M6604" s="3" t="s">
        <v>429</v>
      </c>
      <c r="N6604" s="3" t="s">
        <v>431</v>
      </c>
      <c r="O6604">
        <v>4</v>
      </c>
      <c r="P6604" s="3" t="s">
        <v>3925</v>
      </c>
      <c r="Q6604" s="3" t="s">
        <v>3925</v>
      </c>
      <c r="R6604" s="3" t="s">
        <v>3925</v>
      </c>
      <c r="S6604" s="3" t="s">
        <v>3680</v>
      </c>
      <c r="T6604" s="3" t="s">
        <v>3681</v>
      </c>
      <c r="U6604" s="3" t="s">
        <v>448</v>
      </c>
      <c r="V6604" s="3" t="s">
        <v>433</v>
      </c>
      <c r="W6604" s="3" t="s">
        <v>593</v>
      </c>
      <c r="X6604" s="3" t="s">
        <v>593</v>
      </c>
      <c r="Y6604" s="3" t="s">
        <v>435</v>
      </c>
      <c r="Z6604" s="3" t="s">
        <v>612</v>
      </c>
      <c r="AA6604" s="3" t="s">
        <v>436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334</v>
      </c>
      <c r="DN6604">
        <v>0</v>
      </c>
      <c r="DO6604">
        <v>0</v>
      </c>
      <c r="DP6604">
        <v>0</v>
      </c>
      <c r="DQ6604">
        <v>334</v>
      </c>
      <c r="DR6604">
        <v>0</v>
      </c>
      <c r="DS6604">
        <v>0</v>
      </c>
      <c r="DT6604">
        <v>334</v>
      </c>
      <c r="DU6604">
        <v>0.36687500000000001</v>
      </c>
      <c r="DV6604">
        <v>250</v>
      </c>
      <c r="DW6604">
        <v>0</v>
      </c>
      <c r="DX6604">
        <v>0</v>
      </c>
      <c r="DY6604" s="4">
        <v>46599</v>
      </c>
      <c r="DZ6604" s="3" t="s">
        <v>6927</v>
      </c>
      <c r="EA6604">
        <v>250</v>
      </c>
      <c r="EB6604">
        <v>0</v>
      </c>
      <c r="EC6604">
        <v>334</v>
      </c>
      <c r="ED6604">
        <v>0</v>
      </c>
      <c r="EE6604">
        <v>250</v>
      </c>
      <c r="EF6604">
        <v>334</v>
      </c>
      <c r="EG6604">
        <v>334</v>
      </c>
      <c r="EH6604">
        <v>0.75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595</v>
      </c>
      <c r="F6605" s="3" t="s">
        <v>1596</v>
      </c>
      <c r="G6605" s="3" t="s">
        <v>1033</v>
      </c>
      <c r="H6605" s="3" t="s">
        <v>1034</v>
      </c>
      <c r="I6605" s="3" t="s">
        <v>340</v>
      </c>
      <c r="J6605" s="3" t="s">
        <v>341</v>
      </c>
      <c r="K6605" s="3" t="s">
        <v>1383</v>
      </c>
      <c r="L6605" s="3" t="s">
        <v>1376</v>
      </c>
      <c r="M6605" s="3" t="s">
        <v>429</v>
      </c>
      <c r="N6605" s="3" t="s">
        <v>431</v>
      </c>
      <c r="O6605">
        <v>4</v>
      </c>
      <c r="P6605" s="3" t="s">
        <v>3925</v>
      </c>
      <c r="Q6605" s="3" t="s">
        <v>3925</v>
      </c>
      <c r="R6605" s="3" t="s">
        <v>3925</v>
      </c>
      <c r="S6605" s="3" t="s">
        <v>496</v>
      </c>
      <c r="T6605" s="3" t="s">
        <v>2833</v>
      </c>
      <c r="U6605" s="3" t="s">
        <v>468</v>
      </c>
      <c r="V6605" s="3" t="s">
        <v>439</v>
      </c>
      <c r="W6605" s="3" t="s">
        <v>5391</v>
      </c>
      <c r="X6605" s="3" t="s">
        <v>5392</v>
      </c>
      <c r="Y6605" s="3" t="s">
        <v>442</v>
      </c>
      <c r="Z6605" s="3" t="s">
        <v>4425</v>
      </c>
      <c r="AA6605" s="3" t="s">
        <v>436</v>
      </c>
      <c r="AB6605">
        <v>0</v>
      </c>
      <c r="AC6605">
        <v>0</v>
      </c>
      <c r="AD6605">
        <v>96</v>
      </c>
      <c r="AE6605">
        <v>0</v>
      </c>
      <c r="AF6605">
        <v>0</v>
      </c>
      <c r="AG6605">
        <v>96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4</v>
      </c>
      <c r="BK6605">
        <v>0</v>
      </c>
      <c r="BL6605">
        <v>0</v>
      </c>
      <c r="BM6605">
        <v>4</v>
      </c>
      <c r="BN6605">
        <v>0</v>
      </c>
      <c r="BO6605">
        <v>0</v>
      </c>
      <c r="BP6605">
        <v>0</v>
      </c>
      <c r="BQ6605">
        <v>0</v>
      </c>
      <c r="BR6605">
        <v>16</v>
      </c>
      <c r="BS6605">
        <v>0</v>
      </c>
      <c r="BT6605">
        <v>0</v>
      </c>
      <c r="BU6605">
        <v>16</v>
      </c>
      <c r="BV6605">
        <v>0</v>
      </c>
      <c r="BW6605">
        <v>0</v>
      </c>
      <c r="BX6605">
        <v>0</v>
      </c>
      <c r="BY6605">
        <v>0</v>
      </c>
      <c r="BZ6605">
        <v>33</v>
      </c>
      <c r="CA6605">
        <v>0</v>
      </c>
      <c r="CB6605">
        <v>0</v>
      </c>
      <c r="CC6605">
        <v>33</v>
      </c>
      <c r="CD6605">
        <v>0</v>
      </c>
      <c r="CE6605">
        <v>0</v>
      </c>
      <c r="CF6605">
        <v>0</v>
      </c>
      <c r="CG6605">
        <v>0</v>
      </c>
      <c r="CH6605">
        <v>16</v>
      </c>
      <c r="CI6605">
        <v>0</v>
      </c>
      <c r="CJ6605">
        <v>0</v>
      </c>
      <c r="CK6605">
        <v>16</v>
      </c>
      <c r="CL6605">
        <v>0</v>
      </c>
      <c r="CM6605">
        <v>0</v>
      </c>
      <c r="CN6605">
        <v>0</v>
      </c>
      <c r="CO6605">
        <v>0</v>
      </c>
      <c r="CP6605">
        <v>30</v>
      </c>
      <c r="CQ6605">
        <v>0</v>
      </c>
      <c r="CR6605">
        <v>0</v>
      </c>
      <c r="CS6605">
        <v>30</v>
      </c>
      <c r="CT6605">
        <v>0</v>
      </c>
      <c r="CU6605">
        <v>0</v>
      </c>
      <c r="CV6605">
        <v>0</v>
      </c>
      <c r="CW6605">
        <v>0</v>
      </c>
      <c r="CX6605">
        <v>52</v>
      </c>
      <c r="CY6605">
        <v>0</v>
      </c>
      <c r="CZ6605">
        <v>0</v>
      </c>
      <c r="DA6605">
        <v>52</v>
      </c>
      <c r="DB6605">
        <v>0</v>
      </c>
      <c r="DC6605">
        <v>0</v>
      </c>
      <c r="DD6605">
        <v>0</v>
      </c>
      <c r="DE6605">
        <v>0</v>
      </c>
      <c r="DF6605">
        <v>113</v>
      </c>
      <c r="DG6605">
        <v>0</v>
      </c>
      <c r="DH6605">
        <v>0</v>
      </c>
      <c r="DI6605">
        <v>113</v>
      </c>
      <c r="DJ6605">
        <v>0</v>
      </c>
      <c r="DK6605">
        <v>0</v>
      </c>
      <c r="DL6605">
        <v>0</v>
      </c>
      <c r="DM6605">
        <v>0</v>
      </c>
      <c r="DN6605">
        <v>177</v>
      </c>
      <c r="DO6605">
        <v>0</v>
      </c>
      <c r="DP6605">
        <v>0</v>
      </c>
      <c r="DQ6605">
        <v>177</v>
      </c>
      <c r="DR6605">
        <v>0</v>
      </c>
      <c r="DS6605">
        <v>0</v>
      </c>
      <c r="DT6605">
        <v>256</v>
      </c>
      <c r="DU6605">
        <v>20.700225</v>
      </c>
      <c r="DV6605">
        <v>0</v>
      </c>
      <c r="DW6605">
        <v>0</v>
      </c>
      <c r="DX6605">
        <v>0</v>
      </c>
      <c r="DY6605" s="4">
        <v>46053</v>
      </c>
      <c r="DZ6605" s="3" t="s">
        <v>6927</v>
      </c>
      <c r="EA6605">
        <v>79</v>
      </c>
      <c r="EB6605">
        <v>0</v>
      </c>
      <c r="EC6605">
        <v>537</v>
      </c>
      <c r="ED6605">
        <v>0</v>
      </c>
      <c r="EE6605">
        <v>79</v>
      </c>
      <c r="EF6605">
        <v>537</v>
      </c>
      <c r="EG6605">
        <v>59.666666999999997</v>
      </c>
      <c r="EH6605">
        <v>1.32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583</v>
      </c>
      <c r="F6606" s="3" t="s">
        <v>14</v>
      </c>
      <c r="G6606" s="3" t="s">
        <v>1033</v>
      </c>
      <c r="H6606" s="3" t="s">
        <v>1034</v>
      </c>
      <c r="I6606" s="3" t="s">
        <v>61</v>
      </c>
      <c r="J6606" s="3" t="s">
        <v>62</v>
      </c>
      <c r="K6606" s="3" t="s">
        <v>1035</v>
      </c>
      <c r="L6606" s="3" t="s">
        <v>1036</v>
      </c>
      <c r="M6606" s="3" t="s">
        <v>429</v>
      </c>
      <c r="N6606" s="3" t="s">
        <v>431</v>
      </c>
      <c r="O6606">
        <v>3</v>
      </c>
      <c r="P6606" s="3" t="s">
        <v>3925</v>
      </c>
      <c r="Q6606" s="3" t="s">
        <v>3925</v>
      </c>
      <c r="R6606" s="3" t="s">
        <v>3925</v>
      </c>
      <c r="S6606" s="3" t="s">
        <v>496</v>
      </c>
      <c r="T6606" s="3" t="s">
        <v>2833</v>
      </c>
      <c r="U6606" s="3" t="s">
        <v>468</v>
      </c>
      <c r="V6606" s="3" t="s">
        <v>439</v>
      </c>
      <c r="W6606" s="3" t="s">
        <v>5391</v>
      </c>
      <c r="X6606" s="3" t="s">
        <v>5392</v>
      </c>
      <c r="Y6606" s="3" t="s">
        <v>442</v>
      </c>
      <c r="Z6606" s="3" t="s">
        <v>4425</v>
      </c>
      <c r="AA6606" s="3" t="s">
        <v>436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200</v>
      </c>
      <c r="BC6606">
        <v>0</v>
      </c>
      <c r="BD6606">
        <v>0</v>
      </c>
      <c r="BE6606">
        <v>200</v>
      </c>
      <c r="BF6606">
        <v>0</v>
      </c>
      <c r="BG6606">
        <v>0</v>
      </c>
      <c r="BH6606">
        <v>0</v>
      </c>
      <c r="BI6606">
        <v>0</v>
      </c>
      <c r="BJ6606">
        <v>378</v>
      </c>
      <c r="BK6606">
        <v>0</v>
      </c>
      <c r="BL6606">
        <v>0</v>
      </c>
      <c r="BM6606">
        <v>378</v>
      </c>
      <c r="BN6606">
        <v>0</v>
      </c>
      <c r="BO6606">
        <v>0</v>
      </c>
      <c r="BP6606">
        <v>0</v>
      </c>
      <c r="BQ6606">
        <v>0</v>
      </c>
      <c r="BR6606">
        <v>372</v>
      </c>
      <c r="BS6606">
        <v>0</v>
      </c>
      <c r="BT6606">
        <v>0</v>
      </c>
      <c r="BU6606">
        <v>372</v>
      </c>
      <c r="BV6606">
        <v>0</v>
      </c>
      <c r="BW6606">
        <v>0</v>
      </c>
      <c r="BX6606">
        <v>0</v>
      </c>
      <c r="BY6606">
        <v>0</v>
      </c>
      <c r="BZ6606">
        <v>165</v>
      </c>
      <c r="CA6606">
        <v>0</v>
      </c>
      <c r="CB6606">
        <v>0</v>
      </c>
      <c r="CC6606">
        <v>165</v>
      </c>
      <c r="CD6606">
        <v>0</v>
      </c>
      <c r="CE6606">
        <v>0</v>
      </c>
      <c r="CF6606">
        <v>0</v>
      </c>
      <c r="CG6606">
        <v>0</v>
      </c>
      <c r="CH6606">
        <v>66</v>
      </c>
      <c r="CI6606">
        <v>0</v>
      </c>
      <c r="CJ6606">
        <v>0</v>
      </c>
      <c r="CK6606">
        <v>66</v>
      </c>
      <c r="CL6606">
        <v>0</v>
      </c>
      <c r="CM6606">
        <v>0</v>
      </c>
      <c r="CN6606">
        <v>0</v>
      </c>
      <c r="CO6606">
        <v>0</v>
      </c>
      <c r="CP6606">
        <v>53</v>
      </c>
      <c r="CQ6606">
        <v>0</v>
      </c>
      <c r="CR6606">
        <v>0</v>
      </c>
      <c r="CS6606">
        <v>53</v>
      </c>
      <c r="CT6606">
        <v>0</v>
      </c>
      <c r="CU6606">
        <v>0</v>
      </c>
      <c r="CV6606">
        <v>0</v>
      </c>
      <c r="CW6606">
        <v>0</v>
      </c>
      <c r="CX6606">
        <v>92</v>
      </c>
      <c r="CY6606">
        <v>0</v>
      </c>
      <c r="CZ6606">
        <v>0</v>
      </c>
      <c r="DA6606">
        <v>92</v>
      </c>
      <c r="DB6606">
        <v>0</v>
      </c>
      <c r="DC6606">
        <v>0</v>
      </c>
      <c r="DD6606">
        <v>0</v>
      </c>
      <c r="DE6606">
        <v>0</v>
      </c>
      <c r="DF6606">
        <v>441</v>
      </c>
      <c r="DG6606">
        <v>0</v>
      </c>
      <c r="DH6606">
        <v>0</v>
      </c>
      <c r="DI6606">
        <v>441</v>
      </c>
      <c r="DJ6606">
        <v>0</v>
      </c>
      <c r="DK6606">
        <v>0</v>
      </c>
      <c r="DL6606">
        <v>0</v>
      </c>
      <c r="DM6606">
        <v>0</v>
      </c>
      <c r="DN6606">
        <v>256</v>
      </c>
      <c r="DO6606">
        <v>0</v>
      </c>
      <c r="DP6606">
        <v>0</v>
      </c>
      <c r="DQ6606">
        <v>256</v>
      </c>
      <c r="DR6606">
        <v>0</v>
      </c>
      <c r="DS6606">
        <v>0</v>
      </c>
      <c r="DT6606">
        <v>1283</v>
      </c>
      <c r="DU6606">
        <v>20.700230000000001</v>
      </c>
      <c r="DV6606">
        <v>0</v>
      </c>
      <c r="DW6606">
        <v>0</v>
      </c>
      <c r="DX6606">
        <v>0</v>
      </c>
      <c r="DY6606" s="4">
        <v>46053</v>
      </c>
      <c r="DZ6606" s="3" t="s">
        <v>6927</v>
      </c>
      <c r="EA6606">
        <v>328</v>
      </c>
      <c r="EB6606">
        <v>0</v>
      </c>
      <c r="EC6606">
        <v>2023</v>
      </c>
      <c r="ED6606">
        <v>0</v>
      </c>
      <c r="EE6606">
        <v>328</v>
      </c>
      <c r="EF6606">
        <v>2023</v>
      </c>
      <c r="EG6606">
        <v>224.77777800000001</v>
      </c>
      <c r="EH6606">
        <v>1.46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583</v>
      </c>
      <c r="F6607" s="3" t="s">
        <v>14</v>
      </c>
      <c r="G6607" s="3" t="s">
        <v>1033</v>
      </c>
      <c r="H6607" s="3" t="s">
        <v>1034</v>
      </c>
      <c r="I6607" s="3" t="s">
        <v>1593</v>
      </c>
      <c r="J6607" s="3" t="s">
        <v>344</v>
      </c>
      <c r="K6607" s="3" t="s">
        <v>1383</v>
      </c>
      <c r="L6607" s="3" t="s">
        <v>1413</v>
      </c>
      <c r="M6607" s="3" t="s">
        <v>429</v>
      </c>
      <c r="N6607" s="3" t="s">
        <v>431</v>
      </c>
      <c r="O6607">
        <v>4</v>
      </c>
      <c r="P6607" s="3" t="s">
        <v>3925</v>
      </c>
      <c r="Q6607" s="3" t="s">
        <v>3925</v>
      </c>
      <c r="R6607" s="3" t="s">
        <v>3925</v>
      </c>
      <c r="S6607" s="3" t="s">
        <v>3743</v>
      </c>
      <c r="T6607" s="3" t="s">
        <v>3744</v>
      </c>
      <c r="U6607" s="3" t="s">
        <v>432</v>
      </c>
      <c r="V6607" s="3" t="s">
        <v>433</v>
      </c>
      <c r="W6607" s="3" t="s">
        <v>489</v>
      </c>
      <c r="X6607" s="3" t="s">
        <v>490</v>
      </c>
      <c r="Y6607" s="3" t="s">
        <v>435</v>
      </c>
      <c r="Z6607" s="3" t="s">
        <v>4426</v>
      </c>
      <c r="AA6607" s="3" t="s">
        <v>436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12</v>
      </c>
      <c r="AU6607">
        <v>0</v>
      </c>
      <c r="AV6607">
        <v>0</v>
      </c>
      <c r="AW6607">
        <v>12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18</v>
      </c>
      <c r="DU6607">
        <v>4.875</v>
      </c>
      <c r="DV6607">
        <v>0</v>
      </c>
      <c r="DW6607">
        <v>0</v>
      </c>
      <c r="DX6607">
        <v>0</v>
      </c>
      <c r="DY6607" s="4">
        <v>46752</v>
      </c>
      <c r="DZ6607" s="3" t="s">
        <v>6927</v>
      </c>
      <c r="EA6607">
        <v>18</v>
      </c>
      <c r="EB6607">
        <v>0</v>
      </c>
      <c r="EC6607">
        <v>12</v>
      </c>
      <c r="ED6607">
        <v>0</v>
      </c>
      <c r="EE6607">
        <v>18</v>
      </c>
      <c r="EF6607">
        <v>12</v>
      </c>
      <c r="EG6607">
        <v>12</v>
      </c>
      <c r="EH6607">
        <v>1.5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583</v>
      </c>
      <c r="F6608" s="3" t="s">
        <v>14</v>
      </c>
      <c r="G6608" s="3" t="s">
        <v>1033</v>
      </c>
      <c r="H6608" s="3" t="s">
        <v>1034</v>
      </c>
      <c r="I6608" s="3" t="s">
        <v>202</v>
      </c>
      <c r="J6608" s="3" t="s">
        <v>203</v>
      </c>
      <c r="K6608" s="3" t="s">
        <v>1383</v>
      </c>
      <c r="L6608" s="3" t="s">
        <v>1376</v>
      </c>
      <c r="M6608" s="3" t="s">
        <v>429</v>
      </c>
      <c r="N6608" s="3" t="s">
        <v>431</v>
      </c>
      <c r="O6608">
        <v>1</v>
      </c>
      <c r="P6608" s="3" t="s">
        <v>3925</v>
      </c>
      <c r="Q6608" s="3" t="s">
        <v>3925</v>
      </c>
      <c r="R6608" s="3" t="s">
        <v>3925</v>
      </c>
      <c r="S6608" s="3" t="s">
        <v>793</v>
      </c>
      <c r="T6608" s="3" t="s">
        <v>2490</v>
      </c>
      <c r="U6608" s="3" t="s">
        <v>582</v>
      </c>
      <c r="V6608" s="3" t="s">
        <v>439</v>
      </c>
      <c r="W6608" s="3" t="s">
        <v>439</v>
      </c>
      <c r="X6608" s="3" t="s">
        <v>5390</v>
      </c>
      <c r="Y6608" s="3" t="s">
        <v>442</v>
      </c>
      <c r="Z6608" s="3" t="s">
        <v>4426</v>
      </c>
      <c r="AA6608" s="3" t="s">
        <v>436</v>
      </c>
      <c r="AB6608">
        <v>0</v>
      </c>
      <c r="AC6608">
        <v>11</v>
      </c>
      <c r="AD6608">
        <v>0</v>
      </c>
      <c r="AE6608">
        <v>0</v>
      </c>
      <c r="AF6608">
        <v>0</v>
      </c>
      <c r="AG6608">
        <v>11</v>
      </c>
      <c r="AH6608">
        <v>0</v>
      </c>
      <c r="AI6608">
        <v>0</v>
      </c>
      <c r="AJ6608">
        <v>0</v>
      </c>
      <c r="AK6608">
        <v>6</v>
      </c>
      <c r="AL6608">
        <v>0</v>
      </c>
      <c r="AM6608">
        <v>0</v>
      </c>
      <c r="AN6608">
        <v>0</v>
      </c>
      <c r="AO6608">
        <v>6</v>
      </c>
      <c r="AP6608">
        <v>0</v>
      </c>
      <c r="AQ6608">
        <v>0</v>
      </c>
      <c r="AR6608">
        <v>0</v>
      </c>
      <c r="AS6608">
        <v>17</v>
      </c>
      <c r="AT6608">
        <v>0</v>
      </c>
      <c r="AU6608">
        <v>0</v>
      </c>
      <c r="AV6608">
        <v>0</v>
      </c>
      <c r="AW6608">
        <v>17</v>
      </c>
      <c r="AX6608">
        <v>0</v>
      </c>
      <c r="AY6608">
        <v>0</v>
      </c>
      <c r="AZ6608">
        <v>0</v>
      </c>
      <c r="BA6608">
        <v>14</v>
      </c>
      <c r="BB6608">
        <v>0</v>
      </c>
      <c r="BC6608">
        <v>0</v>
      </c>
      <c r="BD6608">
        <v>0</v>
      </c>
      <c r="BE6608">
        <v>14</v>
      </c>
      <c r="BF6608">
        <v>0</v>
      </c>
      <c r="BG6608">
        <v>0</v>
      </c>
      <c r="BH6608">
        <v>0</v>
      </c>
      <c r="BI6608">
        <v>21</v>
      </c>
      <c r="BJ6608">
        <v>0</v>
      </c>
      <c r="BK6608">
        <v>0</v>
      </c>
      <c r="BL6608">
        <v>0</v>
      </c>
      <c r="BM6608">
        <v>21</v>
      </c>
      <c r="BN6608">
        <v>0</v>
      </c>
      <c r="BO6608">
        <v>0</v>
      </c>
      <c r="BP6608">
        <v>0</v>
      </c>
      <c r="BQ6608">
        <v>6</v>
      </c>
      <c r="BR6608">
        <v>0</v>
      </c>
      <c r="BS6608">
        <v>0</v>
      </c>
      <c r="BT6608">
        <v>0</v>
      </c>
      <c r="BU6608">
        <v>6</v>
      </c>
      <c r="BV6608">
        <v>0</v>
      </c>
      <c r="BW6608">
        <v>0</v>
      </c>
      <c r="BX6608">
        <v>0</v>
      </c>
      <c r="BY6608">
        <v>20</v>
      </c>
      <c r="BZ6608">
        <v>0</v>
      </c>
      <c r="CA6608">
        <v>0</v>
      </c>
      <c r="CB6608">
        <v>0</v>
      </c>
      <c r="CC6608">
        <v>20</v>
      </c>
      <c r="CD6608">
        <v>0</v>
      </c>
      <c r="CE6608">
        <v>0</v>
      </c>
      <c r="CF6608">
        <v>0</v>
      </c>
      <c r="CG6608">
        <v>12</v>
      </c>
      <c r="CH6608">
        <v>0</v>
      </c>
      <c r="CI6608">
        <v>0</v>
      </c>
      <c r="CJ6608">
        <v>0</v>
      </c>
      <c r="CK6608">
        <v>12</v>
      </c>
      <c r="CL6608">
        <v>0</v>
      </c>
      <c r="CM6608">
        <v>0</v>
      </c>
      <c r="CN6608">
        <v>0</v>
      </c>
      <c r="CO6608">
        <v>31</v>
      </c>
      <c r="CP6608">
        <v>0</v>
      </c>
      <c r="CQ6608">
        <v>0</v>
      </c>
      <c r="CR6608">
        <v>0</v>
      </c>
      <c r="CS6608">
        <v>31</v>
      </c>
      <c r="CT6608">
        <v>0</v>
      </c>
      <c r="CU6608">
        <v>0</v>
      </c>
      <c r="CV6608">
        <v>0</v>
      </c>
      <c r="CW6608">
        <v>8</v>
      </c>
      <c r="CX6608">
        <v>0</v>
      </c>
      <c r="CY6608">
        <v>0</v>
      </c>
      <c r="CZ6608">
        <v>0</v>
      </c>
      <c r="DA6608">
        <v>8</v>
      </c>
      <c r="DB6608">
        <v>0</v>
      </c>
      <c r="DC6608">
        <v>0</v>
      </c>
      <c r="DD6608">
        <v>0</v>
      </c>
      <c r="DE6608">
        <v>12</v>
      </c>
      <c r="DF6608">
        <v>0</v>
      </c>
      <c r="DG6608">
        <v>0</v>
      </c>
      <c r="DH6608">
        <v>0</v>
      </c>
      <c r="DI6608">
        <v>12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24</v>
      </c>
      <c r="DU6608">
        <v>1.25</v>
      </c>
      <c r="DV6608">
        <v>0</v>
      </c>
      <c r="DW6608">
        <v>0</v>
      </c>
      <c r="DX6608">
        <v>0</v>
      </c>
      <c r="DY6608" s="4">
        <v>46505</v>
      </c>
      <c r="DZ6608" s="3" t="s">
        <v>6927</v>
      </c>
      <c r="EA6608">
        <v>24</v>
      </c>
      <c r="EB6608">
        <v>0</v>
      </c>
      <c r="EC6608">
        <v>158</v>
      </c>
      <c r="ED6608">
        <v>0</v>
      </c>
      <c r="EE6608">
        <v>24</v>
      </c>
      <c r="EF6608">
        <v>158</v>
      </c>
      <c r="EG6608">
        <v>14.363636</v>
      </c>
      <c r="EH6608">
        <v>1.67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583</v>
      </c>
      <c r="F6609" s="3" t="s">
        <v>14</v>
      </c>
      <c r="G6609" s="3" t="s">
        <v>1033</v>
      </c>
      <c r="H6609" s="3" t="s">
        <v>1034</v>
      </c>
      <c r="I6609" s="3" t="s">
        <v>66</v>
      </c>
      <c r="J6609" s="3" t="s">
        <v>67</v>
      </c>
      <c r="K6609" s="3" t="s">
        <v>1035</v>
      </c>
      <c r="L6609" s="3" t="s">
        <v>1584</v>
      </c>
      <c r="M6609" s="3" t="s">
        <v>429</v>
      </c>
      <c r="N6609" s="3" t="s">
        <v>431</v>
      </c>
      <c r="O6609">
        <v>4</v>
      </c>
      <c r="P6609" s="3" t="s">
        <v>3925</v>
      </c>
      <c r="Q6609" s="3" t="s">
        <v>3925</v>
      </c>
      <c r="R6609" s="3" t="s">
        <v>3925</v>
      </c>
      <c r="S6609" s="3" t="s">
        <v>745</v>
      </c>
      <c r="T6609" s="3" t="s">
        <v>2443</v>
      </c>
      <c r="U6609" s="3" t="s">
        <v>468</v>
      </c>
      <c r="V6609" s="3" t="s">
        <v>439</v>
      </c>
      <c r="W6609" s="3" t="s">
        <v>439</v>
      </c>
      <c r="X6609" s="3" t="s">
        <v>5390</v>
      </c>
      <c r="Y6609" s="3" t="s">
        <v>442</v>
      </c>
      <c r="Z6609" s="3" t="s">
        <v>612</v>
      </c>
      <c r="AA6609" s="3" t="s">
        <v>436</v>
      </c>
      <c r="AB6609">
        <v>0</v>
      </c>
      <c r="AC6609">
        <v>189</v>
      </c>
      <c r="AD6609">
        <v>0</v>
      </c>
      <c r="AE6609">
        <v>0</v>
      </c>
      <c r="AF6609">
        <v>0</v>
      </c>
      <c r="AG6609">
        <v>189</v>
      </c>
      <c r="AH6609">
        <v>0</v>
      </c>
      <c r="AI6609">
        <v>0</v>
      </c>
      <c r="AJ6609">
        <v>0</v>
      </c>
      <c r="AK6609">
        <v>217</v>
      </c>
      <c r="AL6609">
        <v>0</v>
      </c>
      <c r="AM6609">
        <v>0</v>
      </c>
      <c r="AN6609">
        <v>0</v>
      </c>
      <c r="AO6609">
        <v>217</v>
      </c>
      <c r="AP6609">
        <v>0</v>
      </c>
      <c r="AQ6609">
        <v>0</v>
      </c>
      <c r="AR6609">
        <v>0</v>
      </c>
      <c r="AS6609">
        <v>191</v>
      </c>
      <c r="AT6609">
        <v>0</v>
      </c>
      <c r="AU6609">
        <v>0</v>
      </c>
      <c r="AV6609">
        <v>0</v>
      </c>
      <c r="AW6609">
        <v>191</v>
      </c>
      <c r="AX6609">
        <v>0</v>
      </c>
      <c r="AY6609">
        <v>0</v>
      </c>
      <c r="AZ6609">
        <v>0</v>
      </c>
      <c r="BA6609">
        <v>243</v>
      </c>
      <c r="BB6609">
        <v>0</v>
      </c>
      <c r="BC6609">
        <v>0</v>
      </c>
      <c r="BD6609">
        <v>0</v>
      </c>
      <c r="BE6609">
        <v>243</v>
      </c>
      <c r="BF6609">
        <v>0</v>
      </c>
      <c r="BG6609">
        <v>0</v>
      </c>
      <c r="BH6609">
        <v>0</v>
      </c>
      <c r="BI6609">
        <v>349</v>
      </c>
      <c r="BJ6609">
        <v>0</v>
      </c>
      <c r="BK6609">
        <v>0</v>
      </c>
      <c r="BL6609">
        <v>0</v>
      </c>
      <c r="BM6609">
        <v>349</v>
      </c>
      <c r="BN6609">
        <v>0</v>
      </c>
      <c r="BO6609">
        <v>0</v>
      </c>
      <c r="BP6609">
        <v>0</v>
      </c>
      <c r="BQ6609">
        <v>152</v>
      </c>
      <c r="BR6609">
        <v>0</v>
      </c>
      <c r="BS6609">
        <v>0</v>
      </c>
      <c r="BT6609">
        <v>0</v>
      </c>
      <c r="BU6609">
        <v>152</v>
      </c>
      <c r="BV6609">
        <v>0</v>
      </c>
      <c r="BW6609">
        <v>0</v>
      </c>
      <c r="BX6609">
        <v>0</v>
      </c>
      <c r="BY6609">
        <v>192</v>
      </c>
      <c r="BZ6609">
        <v>0</v>
      </c>
      <c r="CA6609">
        <v>0</v>
      </c>
      <c r="CB6609">
        <v>0</v>
      </c>
      <c r="CC6609">
        <v>192</v>
      </c>
      <c r="CD6609">
        <v>0</v>
      </c>
      <c r="CE6609">
        <v>0</v>
      </c>
      <c r="CF6609">
        <v>0</v>
      </c>
      <c r="CG6609">
        <v>124</v>
      </c>
      <c r="CH6609">
        <v>0</v>
      </c>
      <c r="CI6609">
        <v>0</v>
      </c>
      <c r="CJ6609">
        <v>0</v>
      </c>
      <c r="CK6609">
        <v>124</v>
      </c>
      <c r="CL6609">
        <v>0</v>
      </c>
      <c r="CM6609">
        <v>0</v>
      </c>
      <c r="CN6609">
        <v>0</v>
      </c>
      <c r="CO6609">
        <v>200</v>
      </c>
      <c r="CP6609">
        <v>0</v>
      </c>
      <c r="CQ6609">
        <v>0</v>
      </c>
      <c r="CR6609">
        <v>0</v>
      </c>
      <c r="CS6609">
        <v>200</v>
      </c>
      <c r="CT6609">
        <v>0</v>
      </c>
      <c r="CU6609">
        <v>0</v>
      </c>
      <c r="CV6609">
        <v>0</v>
      </c>
      <c r="CW6609">
        <v>194</v>
      </c>
      <c r="CX6609">
        <v>0</v>
      </c>
      <c r="CY6609">
        <v>0</v>
      </c>
      <c r="CZ6609">
        <v>0</v>
      </c>
      <c r="DA6609">
        <v>194</v>
      </c>
      <c r="DB6609">
        <v>0</v>
      </c>
      <c r="DC6609">
        <v>0</v>
      </c>
      <c r="DD6609">
        <v>0</v>
      </c>
      <c r="DE6609">
        <v>157</v>
      </c>
      <c r="DF6609">
        <v>0</v>
      </c>
      <c r="DG6609">
        <v>0</v>
      </c>
      <c r="DH6609">
        <v>0</v>
      </c>
      <c r="DI6609">
        <v>157</v>
      </c>
      <c r="DJ6609">
        <v>0</v>
      </c>
      <c r="DK6609">
        <v>0</v>
      </c>
      <c r="DL6609">
        <v>0</v>
      </c>
      <c r="DM6609">
        <v>193</v>
      </c>
      <c r="DN6609">
        <v>0</v>
      </c>
      <c r="DO6609">
        <v>0</v>
      </c>
      <c r="DP6609">
        <v>0</v>
      </c>
      <c r="DQ6609">
        <v>193</v>
      </c>
      <c r="DR6609">
        <v>0</v>
      </c>
      <c r="DS6609">
        <v>0</v>
      </c>
      <c r="DT6609">
        <v>566</v>
      </c>
      <c r="DU6609">
        <v>1.2132499999999999</v>
      </c>
      <c r="DV6609">
        <v>0</v>
      </c>
      <c r="DW6609">
        <v>0</v>
      </c>
      <c r="DX6609">
        <v>0</v>
      </c>
      <c r="DY6609" s="4">
        <v>46356</v>
      </c>
      <c r="DZ6609" s="3" t="s">
        <v>6927</v>
      </c>
      <c r="EA6609">
        <v>373</v>
      </c>
      <c r="EB6609">
        <v>0</v>
      </c>
      <c r="EC6609">
        <v>2401</v>
      </c>
      <c r="ED6609">
        <v>0</v>
      </c>
      <c r="EE6609">
        <v>373</v>
      </c>
      <c r="EF6609">
        <v>2401</v>
      </c>
      <c r="EG6609">
        <v>200.08333300000001</v>
      </c>
      <c r="EH6609">
        <v>1.8599999999999999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423</v>
      </c>
      <c r="F6610" s="3" t="s">
        <v>424</v>
      </c>
      <c r="G6610" s="3" t="s">
        <v>1033</v>
      </c>
      <c r="H6610" s="3" t="s">
        <v>1034</v>
      </c>
      <c r="I6610" s="3" t="s">
        <v>4470</v>
      </c>
      <c r="J6610" s="3" t="s">
        <v>82</v>
      </c>
      <c r="K6610" s="3" t="s">
        <v>1035</v>
      </c>
      <c r="L6610" s="3" t="s">
        <v>1584</v>
      </c>
      <c r="M6610" s="3" t="s">
        <v>429</v>
      </c>
      <c r="N6610" s="3" t="s">
        <v>431</v>
      </c>
      <c r="O6610">
        <v>4</v>
      </c>
      <c r="P6610" s="3" t="s">
        <v>431</v>
      </c>
      <c r="Q6610" s="3" t="s">
        <v>431</v>
      </c>
      <c r="R6610" s="3" t="s">
        <v>431</v>
      </c>
      <c r="S6610" s="3" t="s">
        <v>1984</v>
      </c>
      <c r="T6610" s="3" t="s">
        <v>2707</v>
      </c>
      <c r="U6610" s="3" t="s">
        <v>448</v>
      </c>
      <c r="V6610" s="3" t="s">
        <v>433</v>
      </c>
      <c r="W6610" s="3" t="s">
        <v>531</v>
      </c>
      <c r="X6610" s="3" t="s">
        <v>532</v>
      </c>
      <c r="Y6610" s="3" t="s">
        <v>435</v>
      </c>
      <c r="Z6610" s="3" t="s">
        <v>612</v>
      </c>
      <c r="AA6610" s="3" t="s">
        <v>436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236</v>
      </c>
      <c r="BB6610">
        <v>0</v>
      </c>
      <c r="BC6610">
        <v>0</v>
      </c>
      <c r="BD6610">
        <v>0</v>
      </c>
      <c r="BE6610">
        <v>236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400</v>
      </c>
      <c r="CX6610">
        <v>0</v>
      </c>
      <c r="CY6610">
        <v>0</v>
      </c>
      <c r="CZ6610">
        <v>0</v>
      </c>
      <c r="DA6610">
        <v>40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250</v>
      </c>
      <c r="DU6610">
        <v>0.72499999999999998</v>
      </c>
      <c r="DV6610">
        <v>0</v>
      </c>
      <c r="DW6610">
        <v>0</v>
      </c>
      <c r="DX6610">
        <v>0</v>
      </c>
      <c r="DY6610" s="4">
        <v>46446</v>
      </c>
      <c r="DZ6610" s="3" t="s">
        <v>6927</v>
      </c>
      <c r="EA6610">
        <v>250</v>
      </c>
      <c r="EB6610">
        <v>0</v>
      </c>
      <c r="EC6610">
        <v>636</v>
      </c>
      <c r="ED6610">
        <v>0</v>
      </c>
      <c r="EE6610">
        <v>250</v>
      </c>
      <c r="EF6610">
        <v>636</v>
      </c>
      <c r="EG6610">
        <v>318</v>
      </c>
      <c r="EH6610">
        <v>0.79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420</v>
      </c>
      <c r="F6611" s="3" t="s">
        <v>1421</v>
      </c>
      <c r="G6611" s="3" t="s">
        <v>1422</v>
      </c>
      <c r="H6611" s="3" t="s">
        <v>104</v>
      </c>
      <c r="I6611" s="3" t="s">
        <v>103</v>
      </c>
      <c r="J6611" s="3" t="s">
        <v>104</v>
      </c>
      <c r="K6611" s="3" t="s">
        <v>427</v>
      </c>
      <c r="L6611" s="3" t="s">
        <v>1423</v>
      </c>
      <c r="M6611" s="3" t="s">
        <v>429</v>
      </c>
      <c r="N6611" s="3" t="s">
        <v>430</v>
      </c>
      <c r="O6611">
        <v>5</v>
      </c>
      <c r="P6611" s="3" t="s">
        <v>3925</v>
      </c>
      <c r="Q6611" s="3" t="s">
        <v>3925</v>
      </c>
      <c r="R6611" s="3" t="s">
        <v>3925</v>
      </c>
      <c r="S6611" s="3" t="s">
        <v>1100</v>
      </c>
      <c r="T6611" s="3" t="s">
        <v>2516</v>
      </c>
      <c r="U6611" s="3" t="s">
        <v>457</v>
      </c>
      <c r="V6611" s="3" t="s">
        <v>439</v>
      </c>
      <c r="W6611" s="3" t="s">
        <v>439</v>
      </c>
      <c r="X6611" s="3" t="s">
        <v>5390</v>
      </c>
      <c r="Y6611" s="3" t="s">
        <v>442</v>
      </c>
      <c r="Z6611" s="3" t="s">
        <v>4426</v>
      </c>
      <c r="AA6611" s="3" t="s">
        <v>436</v>
      </c>
      <c r="AB6611">
        <v>10</v>
      </c>
      <c r="AC6611">
        <v>0</v>
      </c>
      <c r="AD6611">
        <v>0</v>
      </c>
      <c r="AE6611">
        <v>0</v>
      </c>
      <c r="AF6611">
        <v>0</v>
      </c>
      <c r="AG6611">
        <v>10</v>
      </c>
      <c r="AH6611">
        <v>0</v>
      </c>
      <c r="AI6611">
        <v>0</v>
      </c>
      <c r="AJ6611">
        <v>30</v>
      </c>
      <c r="AK6611">
        <v>0</v>
      </c>
      <c r="AL6611">
        <v>0</v>
      </c>
      <c r="AM6611">
        <v>0</v>
      </c>
      <c r="AN6611">
        <v>0</v>
      </c>
      <c r="AO6611">
        <v>3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10</v>
      </c>
      <c r="BI6611">
        <v>0</v>
      </c>
      <c r="BJ6611">
        <v>0</v>
      </c>
      <c r="BK6611">
        <v>0</v>
      </c>
      <c r="BL6611">
        <v>0</v>
      </c>
      <c r="BM6611">
        <v>10</v>
      </c>
      <c r="BN6611">
        <v>0</v>
      </c>
      <c r="BO6611">
        <v>0</v>
      </c>
      <c r="BP6611">
        <v>150</v>
      </c>
      <c r="BQ6611">
        <v>0</v>
      </c>
      <c r="BR6611">
        <v>0</v>
      </c>
      <c r="BS6611">
        <v>0</v>
      </c>
      <c r="BT6611">
        <v>0</v>
      </c>
      <c r="BU6611">
        <v>150</v>
      </c>
      <c r="BV6611">
        <v>0</v>
      </c>
      <c r="BW6611">
        <v>0</v>
      </c>
      <c r="BX6611">
        <v>120</v>
      </c>
      <c r="BY6611">
        <v>0</v>
      </c>
      <c r="BZ6611">
        <v>0</v>
      </c>
      <c r="CA6611">
        <v>0</v>
      </c>
      <c r="CB6611">
        <v>0</v>
      </c>
      <c r="CC6611">
        <v>120</v>
      </c>
      <c r="CD6611">
        <v>0</v>
      </c>
      <c r="CE6611">
        <v>0</v>
      </c>
      <c r="CF6611">
        <v>590</v>
      </c>
      <c r="CG6611">
        <v>0</v>
      </c>
      <c r="CH6611">
        <v>0</v>
      </c>
      <c r="CI6611">
        <v>0</v>
      </c>
      <c r="CJ6611">
        <v>0</v>
      </c>
      <c r="CK6611">
        <v>59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200</v>
      </c>
      <c r="DU6611">
        <v>0.1</v>
      </c>
      <c r="DV6611">
        <v>0</v>
      </c>
      <c r="DW6611">
        <v>0</v>
      </c>
      <c r="DX6611">
        <v>0</v>
      </c>
      <c r="DY6611" s="4">
        <v>46231</v>
      </c>
      <c r="DZ6611" s="3" t="s">
        <v>6927</v>
      </c>
      <c r="EA6611">
        <v>200</v>
      </c>
      <c r="EB6611">
        <v>0</v>
      </c>
      <c r="EC6611">
        <v>910</v>
      </c>
      <c r="ED6611">
        <v>0</v>
      </c>
      <c r="EE6611">
        <v>200</v>
      </c>
      <c r="EF6611">
        <v>910</v>
      </c>
      <c r="EG6611">
        <v>151.66666699999999</v>
      </c>
      <c r="EH6611">
        <v>1.32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595</v>
      </c>
      <c r="F6612" s="3" t="s">
        <v>1596</v>
      </c>
      <c r="G6612" s="3" t="s">
        <v>1033</v>
      </c>
      <c r="H6612" s="3" t="s">
        <v>1034</v>
      </c>
      <c r="I6612" s="3" t="s">
        <v>227</v>
      </c>
      <c r="J6612" s="3" t="s">
        <v>228</v>
      </c>
      <c r="K6612" s="3" t="s">
        <v>1383</v>
      </c>
      <c r="L6612" s="3" t="s">
        <v>1376</v>
      </c>
      <c r="M6612" s="3" t="s">
        <v>429</v>
      </c>
      <c r="N6612" s="3" t="s">
        <v>431</v>
      </c>
      <c r="O6612">
        <v>1</v>
      </c>
      <c r="P6612" s="3" t="s">
        <v>3925</v>
      </c>
      <c r="Q6612" s="3" t="s">
        <v>3925</v>
      </c>
      <c r="R6612" s="3" t="s">
        <v>3925</v>
      </c>
      <c r="S6612" s="3" t="s">
        <v>3983</v>
      </c>
      <c r="T6612" s="3" t="s">
        <v>3984</v>
      </c>
      <c r="U6612" s="3" t="s">
        <v>468</v>
      </c>
      <c r="V6612" s="3" t="s">
        <v>439</v>
      </c>
      <c r="W6612" s="3" t="s">
        <v>439</v>
      </c>
      <c r="X6612" s="3" t="s">
        <v>5390</v>
      </c>
      <c r="Y6612" s="3" t="s">
        <v>435</v>
      </c>
      <c r="Z6612" s="3" t="s">
        <v>4425</v>
      </c>
      <c r="AA6612" s="3" t="s">
        <v>436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2</v>
      </c>
      <c r="CA6612">
        <v>0</v>
      </c>
      <c r="CB6612">
        <v>0</v>
      </c>
      <c r="CC6612">
        <v>2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3</v>
      </c>
      <c r="DU6612">
        <v>1.2500000000000001E-2</v>
      </c>
      <c r="DV6612">
        <v>0</v>
      </c>
      <c r="DW6612">
        <v>0</v>
      </c>
      <c r="DX6612">
        <v>0</v>
      </c>
      <c r="DY6612" s="4">
        <v>46996</v>
      </c>
      <c r="DZ6612" s="3" t="s">
        <v>6927</v>
      </c>
      <c r="EA6612">
        <v>3</v>
      </c>
      <c r="EB6612">
        <v>0</v>
      </c>
      <c r="EC6612">
        <v>2</v>
      </c>
      <c r="ED6612">
        <v>0</v>
      </c>
      <c r="EE6612">
        <v>3</v>
      </c>
      <c r="EF6612">
        <v>2</v>
      </c>
      <c r="EG6612">
        <v>2</v>
      </c>
      <c r="EH6612">
        <v>1.5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420</v>
      </c>
      <c r="F6613" s="3" t="s">
        <v>1421</v>
      </c>
      <c r="G6613" s="3" t="s">
        <v>1601</v>
      </c>
      <c r="H6613" s="3" t="s">
        <v>1602</v>
      </c>
      <c r="I6613" s="3" t="s">
        <v>109</v>
      </c>
      <c r="J6613" s="3" t="s">
        <v>110</v>
      </c>
      <c r="K6613" s="3" t="s">
        <v>427</v>
      </c>
      <c r="L6613" s="3" t="s">
        <v>1603</v>
      </c>
      <c r="M6613" s="3" t="s">
        <v>429</v>
      </c>
      <c r="N6613" s="3" t="s">
        <v>430</v>
      </c>
      <c r="O6613">
        <v>3</v>
      </c>
      <c r="P6613" s="3" t="s">
        <v>3925</v>
      </c>
      <c r="Q6613" s="3" t="s">
        <v>3925</v>
      </c>
      <c r="R6613" s="3" t="s">
        <v>3925</v>
      </c>
      <c r="S6613" s="3" t="s">
        <v>6523</v>
      </c>
      <c r="T6613" s="3" t="s">
        <v>6524</v>
      </c>
      <c r="U6613" s="3" t="s">
        <v>432</v>
      </c>
      <c r="V6613" s="3" t="s">
        <v>433</v>
      </c>
      <c r="W6613" s="3" t="s">
        <v>434</v>
      </c>
      <c r="X6613" s="3" t="s">
        <v>434</v>
      </c>
      <c r="Y6613" s="3" t="s">
        <v>442</v>
      </c>
      <c r="Z6613" s="3" t="s">
        <v>612</v>
      </c>
      <c r="AA6613" s="3" t="s">
        <v>436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1</v>
      </c>
      <c r="CH6613">
        <v>0</v>
      </c>
      <c r="CI6613">
        <v>0</v>
      </c>
      <c r="CJ6613">
        <v>0</v>
      </c>
      <c r="CK6613">
        <v>1</v>
      </c>
      <c r="CL6613">
        <v>0</v>
      </c>
      <c r="CM6613">
        <v>0</v>
      </c>
      <c r="CN6613">
        <v>0</v>
      </c>
      <c r="CO6613">
        <v>2</v>
      </c>
      <c r="CP6613">
        <v>0</v>
      </c>
      <c r="CQ6613">
        <v>0</v>
      </c>
      <c r="CR6613">
        <v>0</v>
      </c>
      <c r="CS6613">
        <v>2</v>
      </c>
      <c r="CT6613">
        <v>0</v>
      </c>
      <c r="CU6613">
        <v>1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1</v>
      </c>
      <c r="DU6613">
        <v>6.12</v>
      </c>
      <c r="DV6613">
        <v>0</v>
      </c>
      <c r="DW6613">
        <v>0</v>
      </c>
      <c r="DX6613">
        <v>0</v>
      </c>
      <c r="DY6613" s="4">
        <v>46295</v>
      </c>
      <c r="DZ6613" s="3" t="s">
        <v>6927</v>
      </c>
      <c r="EA6613">
        <v>1</v>
      </c>
      <c r="EB6613">
        <v>0</v>
      </c>
      <c r="EC6613">
        <v>3</v>
      </c>
      <c r="ED6613">
        <v>0</v>
      </c>
      <c r="EE6613">
        <v>1</v>
      </c>
      <c r="EF6613">
        <v>3</v>
      </c>
      <c r="EG6613">
        <v>1.5</v>
      </c>
      <c r="EH6613">
        <v>0.67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423</v>
      </c>
      <c r="F6614" s="3" t="s">
        <v>424</v>
      </c>
      <c r="G6614" s="3" t="s">
        <v>1033</v>
      </c>
      <c r="H6614" s="3" t="s">
        <v>1034</v>
      </c>
      <c r="I6614" s="3" t="s">
        <v>101</v>
      </c>
      <c r="J6614" s="3" t="s">
        <v>102</v>
      </c>
      <c r="K6614" s="3" t="s">
        <v>1035</v>
      </c>
      <c r="L6614" s="3" t="s">
        <v>1036</v>
      </c>
      <c r="M6614" s="3" t="s">
        <v>429</v>
      </c>
      <c r="N6614" s="3" t="s">
        <v>431</v>
      </c>
      <c r="O6614">
        <v>4</v>
      </c>
      <c r="P6614" s="3" t="s">
        <v>3925</v>
      </c>
      <c r="Q6614" s="3" t="s">
        <v>3925</v>
      </c>
      <c r="R6614" s="3" t="s">
        <v>3925</v>
      </c>
      <c r="S6614" s="3" t="s">
        <v>3802</v>
      </c>
      <c r="T6614" s="3" t="s">
        <v>3803</v>
      </c>
      <c r="U6614" s="3" t="s">
        <v>448</v>
      </c>
      <c r="V6614" s="3" t="s">
        <v>433</v>
      </c>
      <c r="W6614" s="3" t="s">
        <v>531</v>
      </c>
      <c r="X6614" s="3" t="s">
        <v>532</v>
      </c>
      <c r="Y6614" s="3" t="s">
        <v>435</v>
      </c>
      <c r="Z6614" s="3" t="s">
        <v>612</v>
      </c>
      <c r="AA6614" s="3" t="s">
        <v>436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200</v>
      </c>
      <c r="AL6614">
        <v>0</v>
      </c>
      <c r="AM6614">
        <v>0</v>
      </c>
      <c r="AN6614">
        <v>0</v>
      </c>
      <c r="AO6614">
        <v>200</v>
      </c>
      <c r="AP6614">
        <v>0</v>
      </c>
      <c r="AQ6614">
        <v>0</v>
      </c>
      <c r="AR6614">
        <v>0</v>
      </c>
      <c r="AS6614">
        <v>200</v>
      </c>
      <c r="AT6614">
        <v>0</v>
      </c>
      <c r="AU6614">
        <v>0</v>
      </c>
      <c r="AV6614">
        <v>0</v>
      </c>
      <c r="AW6614">
        <v>200</v>
      </c>
      <c r="AX6614">
        <v>0</v>
      </c>
      <c r="AY6614">
        <v>0</v>
      </c>
      <c r="AZ6614">
        <v>0</v>
      </c>
      <c r="BA6614">
        <v>100</v>
      </c>
      <c r="BB6614">
        <v>0</v>
      </c>
      <c r="BC6614">
        <v>0</v>
      </c>
      <c r="BD6614">
        <v>0</v>
      </c>
      <c r="BE6614">
        <v>100</v>
      </c>
      <c r="BF6614">
        <v>0</v>
      </c>
      <c r="BG6614">
        <v>0</v>
      </c>
      <c r="BH6614">
        <v>0</v>
      </c>
      <c r="BI6614">
        <v>700</v>
      </c>
      <c r="BJ6614">
        <v>0</v>
      </c>
      <c r="BK6614">
        <v>0</v>
      </c>
      <c r="BL6614">
        <v>0</v>
      </c>
      <c r="BM6614">
        <v>70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250</v>
      </c>
      <c r="CH6614">
        <v>0</v>
      </c>
      <c r="CI6614">
        <v>0</v>
      </c>
      <c r="CJ6614">
        <v>0</v>
      </c>
      <c r="CK6614">
        <v>25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400</v>
      </c>
      <c r="DN6614">
        <v>0</v>
      </c>
      <c r="DO6614">
        <v>0</v>
      </c>
      <c r="DP6614">
        <v>0</v>
      </c>
      <c r="DQ6614">
        <v>400</v>
      </c>
      <c r="DR6614">
        <v>0</v>
      </c>
      <c r="DS6614">
        <v>0</v>
      </c>
      <c r="DT6614">
        <v>500</v>
      </c>
      <c r="DU6614">
        <v>0.57250000000000001</v>
      </c>
      <c r="DV6614">
        <v>0</v>
      </c>
      <c r="DW6614">
        <v>0</v>
      </c>
      <c r="DX6614">
        <v>0</v>
      </c>
      <c r="DY6614" s="4">
        <v>46173</v>
      </c>
      <c r="DZ6614" s="3" t="s">
        <v>6927</v>
      </c>
      <c r="EA6614">
        <v>100</v>
      </c>
      <c r="EB6614">
        <v>0</v>
      </c>
      <c r="EC6614">
        <v>1850</v>
      </c>
      <c r="ED6614">
        <v>0</v>
      </c>
      <c r="EE6614">
        <v>100</v>
      </c>
      <c r="EF6614">
        <v>1850</v>
      </c>
      <c r="EG6614">
        <v>308.33333299999998</v>
      </c>
      <c r="EH6614">
        <v>0.32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423</v>
      </c>
      <c r="F6615" s="3" t="s">
        <v>424</v>
      </c>
      <c r="G6615" s="3" t="s">
        <v>1033</v>
      </c>
      <c r="H6615" s="3" t="s">
        <v>1034</v>
      </c>
      <c r="I6615" s="3" t="s">
        <v>334</v>
      </c>
      <c r="J6615" s="3" t="s">
        <v>335</v>
      </c>
      <c r="K6615" s="3" t="s">
        <v>1383</v>
      </c>
      <c r="L6615" s="3" t="s">
        <v>1376</v>
      </c>
      <c r="M6615" s="3" t="s">
        <v>429</v>
      </c>
      <c r="N6615" s="3" t="s">
        <v>431</v>
      </c>
      <c r="O6615">
        <v>5</v>
      </c>
      <c r="P6615" s="3" t="s">
        <v>3925</v>
      </c>
      <c r="Q6615" s="3" t="s">
        <v>3925</v>
      </c>
      <c r="R6615" s="3" t="s">
        <v>3925</v>
      </c>
      <c r="S6615" s="3" t="s">
        <v>909</v>
      </c>
      <c r="T6615" s="3" t="s">
        <v>2825</v>
      </c>
      <c r="U6615" s="3" t="s">
        <v>468</v>
      </c>
      <c r="V6615" s="3" t="s">
        <v>439</v>
      </c>
      <c r="W6615" s="3" t="s">
        <v>5391</v>
      </c>
      <c r="X6615" s="3" t="s">
        <v>5392</v>
      </c>
      <c r="Y6615" s="3" t="s">
        <v>442</v>
      </c>
      <c r="Z6615" s="3" t="s">
        <v>4425</v>
      </c>
      <c r="AA6615" s="3" t="s">
        <v>436</v>
      </c>
      <c r="AB6615">
        <v>0</v>
      </c>
      <c r="AC6615">
        <v>0</v>
      </c>
      <c r="AD6615">
        <v>2</v>
      </c>
      <c r="AE6615">
        <v>0</v>
      </c>
      <c r="AF6615">
        <v>0</v>
      </c>
      <c r="AG6615">
        <v>2</v>
      </c>
      <c r="AH6615">
        <v>0</v>
      </c>
      <c r="AI6615">
        <v>0</v>
      </c>
      <c r="AJ6615">
        <v>0</v>
      </c>
      <c r="AK6615">
        <v>0</v>
      </c>
      <c r="AL6615">
        <v>2</v>
      </c>
      <c r="AM6615">
        <v>0</v>
      </c>
      <c r="AN6615">
        <v>0</v>
      </c>
      <c r="AO6615">
        <v>2</v>
      </c>
      <c r="AP6615">
        <v>0</v>
      </c>
      <c r="AQ6615">
        <v>0</v>
      </c>
      <c r="AR6615">
        <v>0</v>
      </c>
      <c r="AS6615">
        <v>0</v>
      </c>
      <c r="AT6615">
        <v>2</v>
      </c>
      <c r="AU6615">
        <v>0</v>
      </c>
      <c r="AV6615">
        <v>0</v>
      </c>
      <c r="AW6615">
        <v>2</v>
      </c>
      <c r="AX6615">
        <v>0</v>
      </c>
      <c r="AY6615">
        <v>0</v>
      </c>
      <c r="AZ6615">
        <v>0</v>
      </c>
      <c r="BA6615">
        <v>0</v>
      </c>
      <c r="BB6615">
        <v>1</v>
      </c>
      <c r="BC6615">
        <v>0</v>
      </c>
      <c r="BD6615">
        <v>0</v>
      </c>
      <c r="BE6615">
        <v>1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1</v>
      </c>
      <c r="CA6615">
        <v>0</v>
      </c>
      <c r="CB6615">
        <v>0</v>
      </c>
      <c r="CC6615">
        <v>1</v>
      </c>
      <c r="CD6615">
        <v>0</v>
      </c>
      <c r="CE6615">
        <v>0</v>
      </c>
      <c r="CF6615">
        <v>0</v>
      </c>
      <c r="CG6615">
        <v>0</v>
      </c>
      <c r="CH6615">
        <v>1</v>
      </c>
      <c r="CI6615">
        <v>0</v>
      </c>
      <c r="CJ6615">
        <v>0</v>
      </c>
      <c r="CK6615">
        <v>1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1</v>
      </c>
      <c r="DG6615">
        <v>0</v>
      </c>
      <c r="DH6615">
        <v>0</v>
      </c>
      <c r="DI6615">
        <v>1</v>
      </c>
      <c r="DJ6615">
        <v>0</v>
      </c>
      <c r="DK6615">
        <v>0</v>
      </c>
      <c r="DL6615">
        <v>0</v>
      </c>
      <c r="DM6615">
        <v>0</v>
      </c>
      <c r="DN6615">
        <v>2</v>
      </c>
      <c r="DO6615">
        <v>0</v>
      </c>
      <c r="DP6615">
        <v>0</v>
      </c>
      <c r="DQ6615">
        <v>2</v>
      </c>
      <c r="DR6615">
        <v>0</v>
      </c>
      <c r="DS6615">
        <v>0</v>
      </c>
      <c r="DT6615">
        <v>1</v>
      </c>
      <c r="DU6615">
        <v>12.453725</v>
      </c>
      <c r="DV6615">
        <v>3</v>
      </c>
      <c r="DW6615">
        <v>0</v>
      </c>
      <c r="DX6615">
        <v>0</v>
      </c>
      <c r="DY6615" s="4">
        <v>46173</v>
      </c>
      <c r="DZ6615" s="3" t="s">
        <v>6927</v>
      </c>
      <c r="EA6615">
        <v>2</v>
      </c>
      <c r="EB6615">
        <v>0</v>
      </c>
      <c r="EC6615">
        <v>12</v>
      </c>
      <c r="ED6615">
        <v>0</v>
      </c>
      <c r="EE6615">
        <v>2</v>
      </c>
      <c r="EF6615">
        <v>12</v>
      </c>
      <c r="EG6615">
        <v>1.5</v>
      </c>
      <c r="EH6615">
        <v>1.33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583</v>
      </c>
      <c r="F6616" s="3" t="s">
        <v>14</v>
      </c>
      <c r="G6616" s="3" t="s">
        <v>1033</v>
      </c>
      <c r="H6616" s="3" t="s">
        <v>1034</v>
      </c>
      <c r="I6616" s="3" t="s">
        <v>367</v>
      </c>
      <c r="J6616" s="3" t="s">
        <v>368</v>
      </c>
      <c r="K6616" s="3" t="s">
        <v>1383</v>
      </c>
      <c r="L6616" s="3" t="s">
        <v>1413</v>
      </c>
      <c r="M6616" s="3" t="s">
        <v>429</v>
      </c>
      <c r="N6616" s="3" t="s">
        <v>431</v>
      </c>
      <c r="O6616">
        <v>4</v>
      </c>
      <c r="P6616" s="3" t="s">
        <v>3925</v>
      </c>
      <c r="Q6616" s="3" t="s">
        <v>3925</v>
      </c>
      <c r="R6616" s="3" t="s">
        <v>3925</v>
      </c>
      <c r="S6616" s="3" t="s">
        <v>647</v>
      </c>
      <c r="T6616" s="3" t="s">
        <v>2355</v>
      </c>
      <c r="U6616" s="3" t="s">
        <v>468</v>
      </c>
      <c r="V6616" s="3" t="s">
        <v>439</v>
      </c>
      <c r="W6616" s="3" t="s">
        <v>439</v>
      </c>
      <c r="X6616" s="3" t="s">
        <v>5390</v>
      </c>
      <c r="Y6616" s="3" t="s">
        <v>442</v>
      </c>
      <c r="Z6616" s="3" t="s">
        <v>4426</v>
      </c>
      <c r="AA6616" s="3" t="s">
        <v>436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2</v>
      </c>
      <c r="BB6616">
        <v>0</v>
      </c>
      <c r="BC6616">
        <v>0</v>
      </c>
      <c r="BD6616">
        <v>0</v>
      </c>
      <c r="BE6616">
        <v>2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1</v>
      </c>
      <c r="DU6616">
        <v>0.71575</v>
      </c>
      <c r="DV6616">
        <v>0</v>
      </c>
      <c r="DW6616">
        <v>0</v>
      </c>
      <c r="DX6616">
        <v>0</v>
      </c>
      <c r="DY6616" s="4">
        <v>46265</v>
      </c>
      <c r="DZ6616" s="3" t="s">
        <v>6927</v>
      </c>
      <c r="EA6616">
        <v>1</v>
      </c>
      <c r="EB6616">
        <v>0</v>
      </c>
      <c r="EC6616">
        <v>2</v>
      </c>
      <c r="ED6616">
        <v>0</v>
      </c>
      <c r="EE6616">
        <v>1</v>
      </c>
      <c r="EF6616">
        <v>2</v>
      </c>
      <c r="EG6616">
        <v>2</v>
      </c>
      <c r="EH6616">
        <v>0.5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420</v>
      </c>
      <c r="F6617" s="3" t="s">
        <v>1421</v>
      </c>
      <c r="G6617" s="3" t="s">
        <v>1601</v>
      </c>
      <c r="H6617" s="3" t="s">
        <v>1602</v>
      </c>
      <c r="I6617" s="3" t="s">
        <v>109</v>
      </c>
      <c r="J6617" s="3" t="s">
        <v>110</v>
      </c>
      <c r="K6617" s="3" t="s">
        <v>427</v>
      </c>
      <c r="L6617" s="3" t="s">
        <v>1603</v>
      </c>
      <c r="M6617" s="3" t="s">
        <v>429</v>
      </c>
      <c r="N6617" s="3" t="s">
        <v>430</v>
      </c>
      <c r="O6617">
        <v>3</v>
      </c>
      <c r="P6617" s="3" t="s">
        <v>3925</v>
      </c>
      <c r="Q6617" s="3" t="s">
        <v>3925</v>
      </c>
      <c r="R6617" s="3" t="s">
        <v>3925</v>
      </c>
      <c r="S6617" s="3" t="s">
        <v>1643</v>
      </c>
      <c r="T6617" s="3" t="s">
        <v>5242</v>
      </c>
      <c r="U6617" s="3" t="s">
        <v>432</v>
      </c>
      <c r="V6617" s="3" t="s">
        <v>433</v>
      </c>
      <c r="W6617" s="3" t="s">
        <v>434</v>
      </c>
      <c r="X6617" s="3" t="s">
        <v>434</v>
      </c>
      <c r="Y6617" s="3" t="s">
        <v>435</v>
      </c>
      <c r="Z6617" s="3" t="s">
        <v>4426</v>
      </c>
      <c r="AA6617" s="3" t="s">
        <v>436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1</v>
      </c>
      <c r="AL6617">
        <v>0</v>
      </c>
      <c r="AM6617">
        <v>0</v>
      </c>
      <c r="AN6617">
        <v>3</v>
      </c>
      <c r="AO6617">
        <v>4</v>
      </c>
      <c r="AP6617">
        <v>0</v>
      </c>
      <c r="AQ6617">
        <v>0</v>
      </c>
      <c r="AR6617">
        <v>0</v>
      </c>
      <c r="AS6617">
        <v>2</v>
      </c>
      <c r="AT6617">
        <v>0</v>
      </c>
      <c r="AU6617">
        <v>0</v>
      </c>
      <c r="AV6617">
        <v>0</v>
      </c>
      <c r="AW6617">
        <v>2</v>
      </c>
      <c r="AX6617">
        <v>0</v>
      </c>
      <c r="AY6617">
        <v>0</v>
      </c>
      <c r="AZ6617">
        <v>0</v>
      </c>
      <c r="BA6617">
        <v>3</v>
      </c>
      <c r="BB6617">
        <v>0</v>
      </c>
      <c r="BC6617">
        <v>0</v>
      </c>
      <c r="BD6617">
        <v>3</v>
      </c>
      <c r="BE6617">
        <v>3</v>
      </c>
      <c r="BF6617">
        <v>0</v>
      </c>
      <c r="BG6617">
        <v>0</v>
      </c>
      <c r="BH6617">
        <v>0</v>
      </c>
      <c r="BI6617">
        <v>20</v>
      </c>
      <c r="BJ6617">
        <v>0</v>
      </c>
      <c r="BK6617">
        <v>0</v>
      </c>
      <c r="BL6617">
        <v>0</v>
      </c>
      <c r="BM6617">
        <v>20</v>
      </c>
      <c r="BN6617">
        <v>0</v>
      </c>
      <c r="BO6617">
        <v>21</v>
      </c>
      <c r="BP6617">
        <v>0</v>
      </c>
      <c r="BQ6617">
        <v>1</v>
      </c>
      <c r="BR6617">
        <v>0</v>
      </c>
      <c r="BS6617">
        <v>0</v>
      </c>
      <c r="BT6617">
        <v>0</v>
      </c>
      <c r="BU6617">
        <v>1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1</v>
      </c>
      <c r="CH6617">
        <v>0</v>
      </c>
      <c r="CI6617">
        <v>0</v>
      </c>
      <c r="CJ6617">
        <v>0</v>
      </c>
      <c r="CK6617">
        <v>1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1</v>
      </c>
      <c r="DU6617">
        <v>2.88</v>
      </c>
      <c r="DV6617">
        <v>0</v>
      </c>
      <c r="DW6617">
        <v>0</v>
      </c>
      <c r="DX6617">
        <v>0</v>
      </c>
      <c r="DY6617" s="4">
        <v>46897</v>
      </c>
      <c r="DZ6617" s="3" t="s">
        <v>6927</v>
      </c>
      <c r="EA6617">
        <v>1</v>
      </c>
      <c r="EB6617">
        <v>0</v>
      </c>
      <c r="EC6617">
        <v>31</v>
      </c>
      <c r="ED6617">
        <v>0</v>
      </c>
      <c r="EE6617">
        <v>1</v>
      </c>
      <c r="EF6617">
        <v>31</v>
      </c>
      <c r="EG6617">
        <v>5.1666670000000003</v>
      </c>
      <c r="EH6617">
        <v>0.19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583</v>
      </c>
      <c r="F6618" s="3" t="s">
        <v>14</v>
      </c>
      <c r="G6618" s="3" t="s">
        <v>1033</v>
      </c>
      <c r="H6618" s="3" t="s">
        <v>1034</v>
      </c>
      <c r="I6618" s="3" t="s">
        <v>57</v>
      </c>
      <c r="J6618" s="3" t="s">
        <v>58</v>
      </c>
      <c r="K6618" s="3" t="s">
        <v>1035</v>
      </c>
      <c r="L6618" s="3" t="s">
        <v>1036</v>
      </c>
      <c r="M6618" s="3" t="s">
        <v>429</v>
      </c>
      <c r="N6618" s="3" t="s">
        <v>431</v>
      </c>
      <c r="O6618">
        <v>4</v>
      </c>
      <c r="P6618" s="3" t="s">
        <v>3925</v>
      </c>
      <c r="Q6618" s="3" t="s">
        <v>3925</v>
      </c>
      <c r="R6618" s="3" t="s">
        <v>3925</v>
      </c>
      <c r="S6618" s="3" t="s">
        <v>2035</v>
      </c>
      <c r="T6618" s="3" t="s">
        <v>5000</v>
      </c>
      <c r="U6618" s="3" t="s">
        <v>922</v>
      </c>
      <c r="V6618" s="3" t="s">
        <v>439</v>
      </c>
      <c r="W6618" s="3" t="s">
        <v>439</v>
      </c>
      <c r="X6618" s="3" t="s">
        <v>5390</v>
      </c>
      <c r="Y6618" s="3" t="s">
        <v>442</v>
      </c>
      <c r="Z6618" s="3" t="s">
        <v>612</v>
      </c>
      <c r="AA6618" s="3" t="s">
        <v>436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3</v>
      </c>
      <c r="BJ6618">
        <v>0</v>
      </c>
      <c r="BK6618">
        <v>0</v>
      </c>
      <c r="BL6618">
        <v>0</v>
      </c>
      <c r="BM6618">
        <v>3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3</v>
      </c>
      <c r="DU6618">
        <v>26.125</v>
      </c>
      <c r="DV6618">
        <v>0</v>
      </c>
      <c r="DW6618">
        <v>0</v>
      </c>
      <c r="DX6618">
        <v>0</v>
      </c>
      <c r="DY6618" s="4">
        <v>46326</v>
      </c>
      <c r="DZ6618" s="3" t="s">
        <v>6927</v>
      </c>
      <c r="EA6618">
        <v>3</v>
      </c>
      <c r="EB6618">
        <v>0</v>
      </c>
      <c r="EC6618">
        <v>3</v>
      </c>
      <c r="ED6618">
        <v>0</v>
      </c>
      <c r="EE6618">
        <v>3</v>
      </c>
      <c r="EF6618">
        <v>3</v>
      </c>
      <c r="EG6618">
        <v>3</v>
      </c>
      <c r="EH6618">
        <v>1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423</v>
      </c>
      <c r="F6619" s="3" t="s">
        <v>424</v>
      </c>
      <c r="G6619" s="3" t="s">
        <v>1033</v>
      </c>
      <c r="H6619" s="3" t="s">
        <v>1034</v>
      </c>
      <c r="I6619" s="3" t="s">
        <v>78</v>
      </c>
      <c r="J6619" s="3" t="s">
        <v>79</v>
      </c>
      <c r="K6619" s="3" t="s">
        <v>1035</v>
      </c>
      <c r="L6619" s="3" t="s">
        <v>1036</v>
      </c>
      <c r="M6619" s="3" t="s">
        <v>429</v>
      </c>
      <c r="N6619" s="3" t="s">
        <v>431</v>
      </c>
      <c r="O6619">
        <v>5</v>
      </c>
      <c r="P6619" s="3" t="s">
        <v>3925</v>
      </c>
      <c r="Q6619" s="3" t="s">
        <v>3925</v>
      </c>
      <c r="R6619" s="3" t="s">
        <v>3925</v>
      </c>
      <c r="S6619" s="3" t="s">
        <v>870</v>
      </c>
      <c r="T6619" s="3" t="s">
        <v>2578</v>
      </c>
      <c r="U6619" s="3" t="s">
        <v>457</v>
      </c>
      <c r="V6619" s="3" t="s">
        <v>439</v>
      </c>
      <c r="W6619" s="3" t="s">
        <v>439</v>
      </c>
      <c r="X6619" s="3" t="s">
        <v>5390</v>
      </c>
      <c r="Y6619" s="3" t="s">
        <v>442</v>
      </c>
      <c r="Z6619" s="3" t="s">
        <v>4425</v>
      </c>
      <c r="AA6619" s="3" t="s">
        <v>436</v>
      </c>
      <c r="AB6619">
        <v>0</v>
      </c>
      <c r="AC6619">
        <v>0</v>
      </c>
      <c r="AD6619">
        <v>245</v>
      </c>
      <c r="AE6619">
        <v>0</v>
      </c>
      <c r="AF6619">
        <v>0</v>
      </c>
      <c r="AG6619">
        <v>245</v>
      </c>
      <c r="AH6619">
        <v>0</v>
      </c>
      <c r="AI6619">
        <v>0</v>
      </c>
      <c r="AJ6619">
        <v>0</v>
      </c>
      <c r="AK6619">
        <v>0</v>
      </c>
      <c r="AL6619">
        <v>351</v>
      </c>
      <c r="AM6619">
        <v>0</v>
      </c>
      <c r="AN6619">
        <v>0</v>
      </c>
      <c r="AO6619">
        <v>351</v>
      </c>
      <c r="AP6619">
        <v>0</v>
      </c>
      <c r="AQ6619">
        <v>0</v>
      </c>
      <c r="AR6619">
        <v>0</v>
      </c>
      <c r="AS6619">
        <v>0</v>
      </c>
      <c r="AT6619">
        <v>250</v>
      </c>
      <c r="AU6619">
        <v>0</v>
      </c>
      <c r="AV6619">
        <v>0</v>
      </c>
      <c r="AW6619">
        <v>250</v>
      </c>
      <c r="AX6619">
        <v>0</v>
      </c>
      <c r="AY6619">
        <v>0</v>
      </c>
      <c r="AZ6619">
        <v>0</v>
      </c>
      <c r="BA6619">
        <v>0</v>
      </c>
      <c r="BB6619">
        <v>400</v>
      </c>
      <c r="BC6619">
        <v>0</v>
      </c>
      <c r="BD6619">
        <v>0</v>
      </c>
      <c r="BE6619">
        <v>400</v>
      </c>
      <c r="BF6619">
        <v>0</v>
      </c>
      <c r="BG6619">
        <v>0</v>
      </c>
      <c r="BH6619">
        <v>0</v>
      </c>
      <c r="BI6619">
        <v>0</v>
      </c>
      <c r="BJ6619">
        <v>300</v>
      </c>
      <c r="BK6619">
        <v>0</v>
      </c>
      <c r="BL6619">
        <v>0</v>
      </c>
      <c r="BM6619">
        <v>300</v>
      </c>
      <c r="BN6619">
        <v>0</v>
      </c>
      <c r="BO6619">
        <v>0</v>
      </c>
      <c r="BP6619">
        <v>0</v>
      </c>
      <c r="BQ6619">
        <v>0</v>
      </c>
      <c r="BR6619">
        <v>362</v>
      </c>
      <c r="BS6619">
        <v>0</v>
      </c>
      <c r="BT6619">
        <v>0</v>
      </c>
      <c r="BU6619">
        <v>362</v>
      </c>
      <c r="BV6619">
        <v>0</v>
      </c>
      <c r="BW6619">
        <v>0</v>
      </c>
      <c r="BX6619">
        <v>0</v>
      </c>
      <c r="BY6619">
        <v>0</v>
      </c>
      <c r="BZ6619">
        <v>150</v>
      </c>
      <c r="CA6619">
        <v>0</v>
      </c>
      <c r="CB6619">
        <v>0</v>
      </c>
      <c r="CC6619">
        <v>150</v>
      </c>
      <c r="CD6619">
        <v>0</v>
      </c>
      <c r="CE6619">
        <v>0</v>
      </c>
      <c r="CF6619">
        <v>0</v>
      </c>
      <c r="CG6619">
        <v>0</v>
      </c>
      <c r="CH6619">
        <v>250</v>
      </c>
      <c r="CI6619">
        <v>0</v>
      </c>
      <c r="CJ6619">
        <v>0</v>
      </c>
      <c r="CK6619">
        <v>250</v>
      </c>
      <c r="CL6619">
        <v>0</v>
      </c>
      <c r="CM6619">
        <v>0</v>
      </c>
      <c r="CN6619">
        <v>0</v>
      </c>
      <c r="CO6619">
        <v>0</v>
      </c>
      <c r="CP6619">
        <v>236</v>
      </c>
      <c r="CQ6619">
        <v>0</v>
      </c>
      <c r="CR6619">
        <v>0</v>
      </c>
      <c r="CS6619">
        <v>236</v>
      </c>
      <c r="CT6619">
        <v>0</v>
      </c>
      <c r="CU6619">
        <v>0</v>
      </c>
      <c r="CV6619">
        <v>0</v>
      </c>
      <c r="CW6619">
        <v>0</v>
      </c>
      <c r="CX6619">
        <v>90</v>
      </c>
      <c r="CY6619">
        <v>0</v>
      </c>
      <c r="CZ6619">
        <v>0</v>
      </c>
      <c r="DA6619">
        <v>90</v>
      </c>
      <c r="DB6619">
        <v>0</v>
      </c>
      <c r="DC6619">
        <v>0</v>
      </c>
      <c r="DD6619">
        <v>0</v>
      </c>
      <c r="DE6619">
        <v>0</v>
      </c>
      <c r="DF6619">
        <v>80</v>
      </c>
      <c r="DG6619">
        <v>0</v>
      </c>
      <c r="DH6619">
        <v>0</v>
      </c>
      <c r="DI6619">
        <v>80</v>
      </c>
      <c r="DJ6619">
        <v>0</v>
      </c>
      <c r="DK6619">
        <v>0</v>
      </c>
      <c r="DL6619">
        <v>0</v>
      </c>
      <c r="DM6619">
        <v>0</v>
      </c>
      <c r="DN6619">
        <v>144</v>
      </c>
      <c r="DO6619">
        <v>0</v>
      </c>
      <c r="DP6619">
        <v>0</v>
      </c>
      <c r="DQ6619">
        <v>144</v>
      </c>
      <c r="DR6619">
        <v>0</v>
      </c>
      <c r="DS6619">
        <v>0</v>
      </c>
      <c r="DT6619">
        <v>471</v>
      </c>
      <c r="DU6619">
        <v>1.1125</v>
      </c>
      <c r="DV6619">
        <v>62</v>
      </c>
      <c r="DW6619">
        <v>0</v>
      </c>
      <c r="DX6619">
        <v>0</v>
      </c>
      <c r="DY6619" s="4">
        <v>46142</v>
      </c>
      <c r="DZ6619" s="3" t="s">
        <v>6927</v>
      </c>
      <c r="EA6619">
        <v>389</v>
      </c>
      <c r="EB6619">
        <v>0</v>
      </c>
      <c r="EC6619">
        <v>2858</v>
      </c>
      <c r="ED6619">
        <v>0</v>
      </c>
      <c r="EE6619">
        <v>389</v>
      </c>
      <c r="EF6619">
        <v>2858</v>
      </c>
      <c r="EG6619">
        <v>238.16666699999999</v>
      </c>
      <c r="EH6619">
        <v>1.63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595</v>
      </c>
      <c r="F6620" s="3" t="s">
        <v>1596</v>
      </c>
      <c r="G6620" s="3" t="s">
        <v>1033</v>
      </c>
      <c r="H6620" s="3" t="s">
        <v>1034</v>
      </c>
      <c r="I6620" s="3" t="s">
        <v>64</v>
      </c>
      <c r="J6620" s="3" t="s">
        <v>65</v>
      </c>
      <c r="K6620" s="3" t="s">
        <v>1035</v>
      </c>
      <c r="L6620" s="3" t="s">
        <v>1036</v>
      </c>
      <c r="M6620" s="3" t="s">
        <v>429</v>
      </c>
      <c r="N6620" s="3" t="s">
        <v>431</v>
      </c>
      <c r="O6620">
        <v>3</v>
      </c>
      <c r="P6620" s="3" t="s">
        <v>3925</v>
      </c>
      <c r="Q6620" s="3" t="s">
        <v>3925</v>
      </c>
      <c r="R6620" s="3" t="s">
        <v>3925</v>
      </c>
      <c r="S6620" s="3" t="s">
        <v>791</v>
      </c>
      <c r="T6620" s="3" t="s">
        <v>2487</v>
      </c>
      <c r="U6620" s="3" t="s">
        <v>468</v>
      </c>
      <c r="V6620" s="3" t="s">
        <v>439</v>
      </c>
      <c r="W6620" s="3" t="s">
        <v>439</v>
      </c>
      <c r="X6620" s="3" t="s">
        <v>5390</v>
      </c>
      <c r="Y6620" s="3" t="s">
        <v>442</v>
      </c>
      <c r="Z6620" s="3" t="s">
        <v>4426</v>
      </c>
      <c r="AA6620" s="3" t="s">
        <v>436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56</v>
      </c>
      <c r="CX6620">
        <v>0</v>
      </c>
      <c r="CY6620">
        <v>0</v>
      </c>
      <c r="CZ6620">
        <v>0</v>
      </c>
      <c r="DA6620">
        <v>56</v>
      </c>
      <c r="DB6620">
        <v>0</v>
      </c>
      <c r="DC6620">
        <v>0</v>
      </c>
      <c r="DD6620">
        <v>0</v>
      </c>
      <c r="DE6620">
        <v>25</v>
      </c>
      <c r="DF6620">
        <v>0</v>
      </c>
      <c r="DG6620">
        <v>0</v>
      </c>
      <c r="DH6620">
        <v>0</v>
      </c>
      <c r="DI6620">
        <v>25</v>
      </c>
      <c r="DJ6620">
        <v>0</v>
      </c>
      <c r="DK6620">
        <v>0</v>
      </c>
      <c r="DL6620">
        <v>0</v>
      </c>
      <c r="DM6620">
        <v>27</v>
      </c>
      <c r="DN6620">
        <v>0</v>
      </c>
      <c r="DO6620">
        <v>0</v>
      </c>
      <c r="DP6620">
        <v>0</v>
      </c>
      <c r="DQ6620">
        <v>27</v>
      </c>
      <c r="DR6620">
        <v>0</v>
      </c>
      <c r="DS6620">
        <v>0</v>
      </c>
      <c r="DT6620">
        <v>83</v>
      </c>
      <c r="DU6620">
        <v>4.9749999999999996</v>
      </c>
      <c r="DV6620">
        <v>0</v>
      </c>
      <c r="DW6620">
        <v>0</v>
      </c>
      <c r="DX6620">
        <v>0</v>
      </c>
      <c r="DY6620" s="4">
        <v>46752</v>
      </c>
      <c r="DZ6620" s="3" t="s">
        <v>6927</v>
      </c>
      <c r="EA6620">
        <v>56</v>
      </c>
      <c r="EB6620">
        <v>0</v>
      </c>
      <c r="EC6620">
        <v>108</v>
      </c>
      <c r="ED6620">
        <v>0</v>
      </c>
      <c r="EE6620">
        <v>56</v>
      </c>
      <c r="EF6620">
        <v>108</v>
      </c>
      <c r="EG6620">
        <v>36</v>
      </c>
      <c r="EH6620">
        <v>1.56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583</v>
      </c>
      <c r="F6621" s="3" t="s">
        <v>14</v>
      </c>
      <c r="G6621" s="3" t="s">
        <v>1033</v>
      </c>
      <c r="H6621" s="3" t="s">
        <v>1034</v>
      </c>
      <c r="I6621" s="3" t="s">
        <v>318</v>
      </c>
      <c r="J6621" s="3" t="s">
        <v>319</v>
      </c>
      <c r="K6621" s="3" t="s">
        <v>1383</v>
      </c>
      <c r="L6621" s="3" t="s">
        <v>1376</v>
      </c>
      <c r="M6621" s="3" t="s">
        <v>429</v>
      </c>
      <c r="N6621" s="3" t="s">
        <v>431</v>
      </c>
      <c r="O6621">
        <v>4</v>
      </c>
      <c r="P6621" s="3" t="s">
        <v>3925</v>
      </c>
      <c r="Q6621" s="3" t="s">
        <v>3925</v>
      </c>
      <c r="R6621" s="3" t="s">
        <v>3925</v>
      </c>
      <c r="S6621" s="3" t="s">
        <v>521</v>
      </c>
      <c r="T6621" s="3" t="s">
        <v>2835</v>
      </c>
      <c r="U6621" s="3" t="s">
        <v>468</v>
      </c>
      <c r="V6621" s="3" t="s">
        <v>439</v>
      </c>
      <c r="W6621" s="3" t="s">
        <v>439</v>
      </c>
      <c r="X6621" s="3" t="s">
        <v>5390</v>
      </c>
      <c r="Y6621" s="3" t="s">
        <v>435</v>
      </c>
      <c r="Z6621" s="3" t="s">
        <v>4425</v>
      </c>
      <c r="AA6621" s="3" t="s">
        <v>436</v>
      </c>
      <c r="AB6621">
        <v>0</v>
      </c>
      <c r="AC6621">
        <v>0</v>
      </c>
      <c r="AD6621">
        <v>14</v>
      </c>
      <c r="AE6621">
        <v>0</v>
      </c>
      <c r="AF6621">
        <v>0</v>
      </c>
      <c r="AG6621">
        <v>14</v>
      </c>
      <c r="AH6621">
        <v>0</v>
      </c>
      <c r="AI6621">
        <v>0</v>
      </c>
      <c r="AJ6621">
        <v>0</v>
      </c>
      <c r="AK6621">
        <v>0</v>
      </c>
      <c r="AL6621">
        <v>2</v>
      </c>
      <c r="AM6621">
        <v>0</v>
      </c>
      <c r="AN6621">
        <v>0</v>
      </c>
      <c r="AO6621">
        <v>2</v>
      </c>
      <c r="AP6621">
        <v>0</v>
      </c>
      <c r="AQ6621">
        <v>0</v>
      </c>
      <c r="AR6621">
        <v>0</v>
      </c>
      <c r="AS6621">
        <v>0</v>
      </c>
      <c r="AT6621">
        <v>8</v>
      </c>
      <c r="AU6621">
        <v>0</v>
      </c>
      <c r="AV6621">
        <v>0</v>
      </c>
      <c r="AW6621">
        <v>8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7</v>
      </c>
      <c r="CA6621">
        <v>0</v>
      </c>
      <c r="CB6621">
        <v>0</v>
      </c>
      <c r="CC6621">
        <v>7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4</v>
      </c>
      <c r="CY6621">
        <v>0</v>
      </c>
      <c r="CZ6621">
        <v>0</v>
      </c>
      <c r="DA6621">
        <v>4</v>
      </c>
      <c r="DB6621">
        <v>0</v>
      </c>
      <c r="DC6621">
        <v>0</v>
      </c>
      <c r="DD6621">
        <v>0</v>
      </c>
      <c r="DE6621">
        <v>0</v>
      </c>
      <c r="DF6621">
        <v>10</v>
      </c>
      <c r="DG6621">
        <v>0</v>
      </c>
      <c r="DH6621">
        <v>0</v>
      </c>
      <c r="DI6621">
        <v>10</v>
      </c>
      <c r="DJ6621">
        <v>0</v>
      </c>
      <c r="DK6621">
        <v>0</v>
      </c>
      <c r="DL6621">
        <v>0</v>
      </c>
      <c r="DM6621">
        <v>0</v>
      </c>
      <c r="DN6621">
        <v>2</v>
      </c>
      <c r="DO6621">
        <v>0</v>
      </c>
      <c r="DP6621">
        <v>0</v>
      </c>
      <c r="DQ6621">
        <v>2</v>
      </c>
      <c r="DR6621">
        <v>0</v>
      </c>
      <c r="DS6621">
        <v>0</v>
      </c>
      <c r="DT6621">
        <v>9</v>
      </c>
      <c r="DU6621">
        <v>1.2500000000000001E-2</v>
      </c>
      <c r="DV6621">
        <v>0</v>
      </c>
      <c r="DW6621">
        <v>0</v>
      </c>
      <c r="DX6621">
        <v>0</v>
      </c>
      <c r="DY6621" s="4">
        <v>46568</v>
      </c>
      <c r="DZ6621" s="3" t="s">
        <v>6927</v>
      </c>
      <c r="EA6621">
        <v>7</v>
      </c>
      <c r="EB6621">
        <v>0</v>
      </c>
      <c r="EC6621">
        <v>47</v>
      </c>
      <c r="ED6621">
        <v>0</v>
      </c>
      <c r="EE6621">
        <v>7</v>
      </c>
      <c r="EF6621">
        <v>47</v>
      </c>
      <c r="EG6621">
        <v>6.7142859999999995</v>
      </c>
      <c r="EH6621">
        <v>1.04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583</v>
      </c>
      <c r="F6622" s="3" t="s">
        <v>14</v>
      </c>
      <c r="G6622" s="3" t="s">
        <v>1033</v>
      </c>
      <c r="H6622" s="3" t="s">
        <v>1034</v>
      </c>
      <c r="I6622" s="3" t="s">
        <v>113</v>
      </c>
      <c r="J6622" s="3" t="s">
        <v>114</v>
      </c>
      <c r="K6622" s="3" t="s">
        <v>1383</v>
      </c>
      <c r="L6622" s="3" t="s">
        <v>1413</v>
      </c>
      <c r="M6622" s="3" t="s">
        <v>429</v>
      </c>
      <c r="N6622" s="3" t="s">
        <v>431</v>
      </c>
      <c r="O6622">
        <v>4</v>
      </c>
      <c r="P6622" s="3" t="s">
        <v>3925</v>
      </c>
      <c r="Q6622" s="3" t="s">
        <v>3925</v>
      </c>
      <c r="R6622" s="3" t="s">
        <v>3925</v>
      </c>
      <c r="S6622" s="3" t="s">
        <v>910</v>
      </c>
      <c r="T6622" s="3" t="s">
        <v>2826</v>
      </c>
      <c r="U6622" s="3" t="s">
        <v>468</v>
      </c>
      <c r="V6622" s="3" t="s">
        <v>439</v>
      </c>
      <c r="W6622" s="3" t="s">
        <v>5391</v>
      </c>
      <c r="X6622" s="3" t="s">
        <v>5392</v>
      </c>
      <c r="Y6622" s="3" t="s">
        <v>442</v>
      </c>
      <c r="Z6622" s="3" t="s">
        <v>4425</v>
      </c>
      <c r="AA6622" s="3" t="s">
        <v>436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1</v>
      </c>
      <c r="CA6622">
        <v>0</v>
      </c>
      <c r="CB6622">
        <v>0</v>
      </c>
      <c r="CC6622">
        <v>1</v>
      </c>
      <c r="CD6622">
        <v>0</v>
      </c>
      <c r="CE6622">
        <v>0</v>
      </c>
      <c r="CF6622">
        <v>0</v>
      </c>
      <c r="CG6622">
        <v>0</v>
      </c>
      <c r="CH6622">
        <v>1</v>
      </c>
      <c r="CI6622">
        <v>0</v>
      </c>
      <c r="CJ6622">
        <v>0</v>
      </c>
      <c r="CK6622">
        <v>1</v>
      </c>
      <c r="CL6622">
        <v>0</v>
      </c>
      <c r="CM6622">
        <v>0</v>
      </c>
      <c r="CN6622">
        <v>0</v>
      </c>
      <c r="CO6622">
        <v>0</v>
      </c>
      <c r="CP6622">
        <v>5</v>
      </c>
      <c r="CQ6622">
        <v>0</v>
      </c>
      <c r="CR6622">
        <v>0</v>
      </c>
      <c r="CS6622">
        <v>5</v>
      </c>
      <c r="CT6622">
        <v>0</v>
      </c>
      <c r="CU6622">
        <v>0</v>
      </c>
      <c r="CV6622">
        <v>0</v>
      </c>
      <c r="CW6622">
        <v>0</v>
      </c>
      <c r="CX6622">
        <v>7</v>
      </c>
      <c r="CY6622">
        <v>0</v>
      </c>
      <c r="CZ6622">
        <v>0</v>
      </c>
      <c r="DA6622">
        <v>7</v>
      </c>
      <c r="DB6622">
        <v>0</v>
      </c>
      <c r="DC6622">
        <v>0</v>
      </c>
      <c r="DD6622">
        <v>0</v>
      </c>
      <c r="DE6622">
        <v>0</v>
      </c>
      <c r="DF6622">
        <v>2</v>
      </c>
      <c r="DG6622">
        <v>0</v>
      </c>
      <c r="DH6622">
        <v>0</v>
      </c>
      <c r="DI6622">
        <v>2</v>
      </c>
      <c r="DJ6622">
        <v>0</v>
      </c>
      <c r="DK6622">
        <v>0</v>
      </c>
      <c r="DL6622">
        <v>0</v>
      </c>
      <c r="DM6622">
        <v>0</v>
      </c>
      <c r="DN6622">
        <v>2</v>
      </c>
      <c r="DO6622">
        <v>0</v>
      </c>
      <c r="DP6622">
        <v>0</v>
      </c>
      <c r="DQ6622">
        <v>2</v>
      </c>
      <c r="DR6622">
        <v>0</v>
      </c>
      <c r="DS6622">
        <v>0</v>
      </c>
      <c r="DT6622">
        <v>5</v>
      </c>
      <c r="DU6622">
        <v>22.095407000000002</v>
      </c>
      <c r="DV6622">
        <v>0</v>
      </c>
      <c r="DW6622">
        <v>0</v>
      </c>
      <c r="DX6622">
        <v>0</v>
      </c>
      <c r="DY6622" s="4">
        <v>46507</v>
      </c>
      <c r="DZ6622" s="3" t="s">
        <v>6927</v>
      </c>
      <c r="EA6622">
        <v>3</v>
      </c>
      <c r="EB6622">
        <v>0</v>
      </c>
      <c r="EC6622">
        <v>18</v>
      </c>
      <c r="ED6622">
        <v>0</v>
      </c>
      <c r="EE6622">
        <v>3</v>
      </c>
      <c r="EF6622">
        <v>18</v>
      </c>
      <c r="EG6622">
        <v>3</v>
      </c>
      <c r="EH6622">
        <v>1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583</v>
      </c>
      <c r="F6623" s="3" t="s">
        <v>14</v>
      </c>
      <c r="G6623" s="3" t="s">
        <v>1033</v>
      </c>
      <c r="H6623" s="3" t="s">
        <v>1034</v>
      </c>
      <c r="I6623" s="3" t="s">
        <v>41</v>
      </c>
      <c r="J6623" s="3" t="s">
        <v>42</v>
      </c>
      <c r="K6623" s="3" t="s">
        <v>1035</v>
      </c>
      <c r="L6623" s="3" t="s">
        <v>1036</v>
      </c>
      <c r="M6623" s="3" t="s">
        <v>429</v>
      </c>
      <c r="N6623" s="3" t="s">
        <v>431</v>
      </c>
      <c r="O6623">
        <v>4</v>
      </c>
      <c r="P6623" s="3" t="s">
        <v>3925</v>
      </c>
      <c r="Q6623" s="3" t="s">
        <v>3925</v>
      </c>
      <c r="R6623" s="3" t="s">
        <v>3925</v>
      </c>
      <c r="S6623" s="3" t="s">
        <v>1215</v>
      </c>
      <c r="T6623" s="3" t="s">
        <v>2266</v>
      </c>
      <c r="U6623" s="3" t="s">
        <v>432</v>
      </c>
      <c r="V6623" s="3" t="s">
        <v>433</v>
      </c>
      <c r="W6623" s="3" t="s">
        <v>434</v>
      </c>
      <c r="X6623" s="3" t="s">
        <v>434</v>
      </c>
      <c r="Y6623" s="3" t="s">
        <v>435</v>
      </c>
      <c r="Z6623" s="3" t="s">
        <v>4426</v>
      </c>
      <c r="AA6623" s="3" t="s">
        <v>436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8</v>
      </c>
      <c r="CP6623">
        <v>0</v>
      </c>
      <c r="CQ6623">
        <v>0</v>
      </c>
      <c r="CR6623">
        <v>0</v>
      </c>
      <c r="CS6623">
        <v>8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4</v>
      </c>
      <c r="DU6623">
        <v>17</v>
      </c>
      <c r="DV6623">
        <v>0</v>
      </c>
      <c r="DW6623">
        <v>0</v>
      </c>
      <c r="DX6623">
        <v>0</v>
      </c>
      <c r="DY6623" s="4">
        <v>46897</v>
      </c>
      <c r="DZ6623" s="3" t="s">
        <v>6927</v>
      </c>
      <c r="EA6623">
        <v>4</v>
      </c>
      <c r="EB6623">
        <v>0</v>
      </c>
      <c r="EC6623">
        <v>8</v>
      </c>
      <c r="ED6623">
        <v>0</v>
      </c>
      <c r="EE6623">
        <v>4</v>
      </c>
      <c r="EF6623">
        <v>8</v>
      </c>
      <c r="EG6623">
        <v>8</v>
      </c>
      <c r="EH6623">
        <v>0.5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423</v>
      </c>
      <c r="F6624" s="3" t="s">
        <v>424</v>
      </c>
      <c r="G6624" s="3" t="s">
        <v>1033</v>
      </c>
      <c r="H6624" s="3" t="s">
        <v>1034</v>
      </c>
      <c r="I6624" s="3" t="s">
        <v>24</v>
      </c>
      <c r="J6624" s="3" t="s">
        <v>25</v>
      </c>
      <c r="K6624" s="3" t="s">
        <v>1035</v>
      </c>
      <c r="L6624" s="3" t="s">
        <v>1036</v>
      </c>
      <c r="M6624" s="3" t="s">
        <v>429</v>
      </c>
      <c r="N6624" s="3" t="s">
        <v>431</v>
      </c>
      <c r="O6624">
        <v>3</v>
      </c>
      <c r="P6624" s="3" t="s">
        <v>3925</v>
      </c>
      <c r="Q6624" s="3" t="s">
        <v>3925</v>
      </c>
      <c r="R6624" s="3" t="s">
        <v>3925</v>
      </c>
      <c r="S6624" s="3" t="s">
        <v>1315</v>
      </c>
      <c r="T6624" s="3" t="s">
        <v>2831</v>
      </c>
      <c r="U6624" s="3" t="s">
        <v>468</v>
      </c>
      <c r="V6624" s="3" t="s">
        <v>439</v>
      </c>
      <c r="W6624" s="3" t="s">
        <v>5391</v>
      </c>
      <c r="X6624" s="3" t="s">
        <v>5392</v>
      </c>
      <c r="Y6624" s="3" t="s">
        <v>442</v>
      </c>
      <c r="Z6624" s="3" t="s">
        <v>4425</v>
      </c>
      <c r="AA6624" s="3" t="s">
        <v>436</v>
      </c>
      <c r="AB6624">
        <v>0</v>
      </c>
      <c r="AC6624">
        <v>0</v>
      </c>
      <c r="AD6624">
        <v>92</v>
      </c>
      <c r="AE6624">
        <v>0</v>
      </c>
      <c r="AF6624">
        <v>0</v>
      </c>
      <c r="AG6624">
        <v>92</v>
      </c>
      <c r="AH6624">
        <v>0</v>
      </c>
      <c r="AI6624">
        <v>0</v>
      </c>
      <c r="AJ6624">
        <v>0</v>
      </c>
      <c r="AK6624">
        <v>0</v>
      </c>
      <c r="AL6624">
        <v>66</v>
      </c>
      <c r="AM6624">
        <v>0</v>
      </c>
      <c r="AN6624">
        <v>0</v>
      </c>
      <c r="AO6624">
        <v>66</v>
      </c>
      <c r="AP6624">
        <v>0</v>
      </c>
      <c r="AQ6624">
        <v>0</v>
      </c>
      <c r="AR6624">
        <v>0</v>
      </c>
      <c r="AS6624">
        <v>0</v>
      </c>
      <c r="AT6624">
        <v>99</v>
      </c>
      <c r="AU6624">
        <v>0</v>
      </c>
      <c r="AV6624">
        <v>0</v>
      </c>
      <c r="AW6624">
        <v>99</v>
      </c>
      <c r="AX6624">
        <v>0</v>
      </c>
      <c r="AY6624">
        <v>0</v>
      </c>
      <c r="AZ6624">
        <v>0</v>
      </c>
      <c r="BA6624">
        <v>0</v>
      </c>
      <c r="BB6624">
        <v>75</v>
      </c>
      <c r="BC6624">
        <v>0</v>
      </c>
      <c r="BD6624">
        <v>0</v>
      </c>
      <c r="BE6624">
        <v>75</v>
      </c>
      <c r="BF6624">
        <v>0</v>
      </c>
      <c r="BG6624">
        <v>0</v>
      </c>
      <c r="BH6624">
        <v>0</v>
      </c>
      <c r="BI6624">
        <v>0</v>
      </c>
      <c r="BJ6624">
        <v>74</v>
      </c>
      <c r="BK6624">
        <v>0</v>
      </c>
      <c r="BL6624">
        <v>0</v>
      </c>
      <c r="BM6624">
        <v>74</v>
      </c>
      <c r="BN6624">
        <v>0</v>
      </c>
      <c r="BO6624">
        <v>0</v>
      </c>
      <c r="BP6624">
        <v>0</v>
      </c>
      <c r="BQ6624">
        <v>0</v>
      </c>
      <c r="BR6624">
        <v>66</v>
      </c>
      <c r="BS6624">
        <v>0</v>
      </c>
      <c r="BT6624">
        <v>0</v>
      </c>
      <c r="BU6624">
        <v>66</v>
      </c>
      <c r="BV6624">
        <v>0</v>
      </c>
      <c r="BW6624">
        <v>0</v>
      </c>
      <c r="BX6624">
        <v>0</v>
      </c>
      <c r="BY6624">
        <v>0</v>
      </c>
      <c r="BZ6624">
        <v>75</v>
      </c>
      <c r="CA6624">
        <v>0</v>
      </c>
      <c r="CB6624">
        <v>0</v>
      </c>
      <c r="CC6624">
        <v>75</v>
      </c>
      <c r="CD6624">
        <v>0</v>
      </c>
      <c r="CE6624">
        <v>0</v>
      </c>
      <c r="CF6624">
        <v>0</v>
      </c>
      <c r="CG6624">
        <v>0</v>
      </c>
      <c r="CH6624">
        <v>75</v>
      </c>
      <c r="CI6624">
        <v>0</v>
      </c>
      <c r="CJ6624">
        <v>0</v>
      </c>
      <c r="CK6624">
        <v>75</v>
      </c>
      <c r="CL6624">
        <v>0</v>
      </c>
      <c r="CM6624">
        <v>0</v>
      </c>
      <c r="CN6624">
        <v>0</v>
      </c>
      <c r="CO6624">
        <v>0</v>
      </c>
      <c r="CP6624">
        <v>64</v>
      </c>
      <c r="CQ6624">
        <v>0</v>
      </c>
      <c r="CR6624">
        <v>0</v>
      </c>
      <c r="CS6624">
        <v>64</v>
      </c>
      <c r="CT6624">
        <v>0</v>
      </c>
      <c r="CU6624">
        <v>0</v>
      </c>
      <c r="CV6624">
        <v>0</v>
      </c>
      <c r="CW6624">
        <v>0</v>
      </c>
      <c r="CX6624">
        <v>80</v>
      </c>
      <c r="CY6624">
        <v>0</v>
      </c>
      <c r="CZ6624">
        <v>0</v>
      </c>
      <c r="DA6624">
        <v>80</v>
      </c>
      <c r="DB6624">
        <v>0</v>
      </c>
      <c r="DC6624">
        <v>0</v>
      </c>
      <c r="DD6624">
        <v>0</v>
      </c>
      <c r="DE6624">
        <v>0</v>
      </c>
      <c r="DF6624">
        <v>56</v>
      </c>
      <c r="DG6624">
        <v>0</v>
      </c>
      <c r="DH6624">
        <v>0</v>
      </c>
      <c r="DI6624">
        <v>56</v>
      </c>
      <c r="DJ6624">
        <v>0</v>
      </c>
      <c r="DK6624">
        <v>0</v>
      </c>
      <c r="DL6624">
        <v>0</v>
      </c>
      <c r="DM6624">
        <v>0</v>
      </c>
      <c r="DN6624">
        <v>76</v>
      </c>
      <c r="DO6624">
        <v>0</v>
      </c>
      <c r="DP6624">
        <v>0</v>
      </c>
      <c r="DQ6624">
        <v>76</v>
      </c>
      <c r="DR6624">
        <v>0</v>
      </c>
      <c r="DS6624">
        <v>0</v>
      </c>
      <c r="DT6624">
        <v>112</v>
      </c>
      <c r="DU6624">
        <v>7.6106809999999996</v>
      </c>
      <c r="DV6624">
        <v>80</v>
      </c>
      <c r="DW6624">
        <v>0</v>
      </c>
      <c r="DX6624">
        <v>0</v>
      </c>
      <c r="DY6624" s="4">
        <v>46387</v>
      </c>
      <c r="DZ6624" s="3" t="s">
        <v>6927</v>
      </c>
      <c r="EA6624">
        <v>116</v>
      </c>
      <c r="EB6624">
        <v>0</v>
      </c>
      <c r="EC6624">
        <v>898</v>
      </c>
      <c r="ED6624">
        <v>0</v>
      </c>
      <c r="EE6624">
        <v>116</v>
      </c>
      <c r="EF6624">
        <v>898</v>
      </c>
      <c r="EG6624">
        <v>74.833332999999996</v>
      </c>
      <c r="EH6624">
        <v>1.55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583</v>
      </c>
      <c r="F6625" s="3" t="s">
        <v>14</v>
      </c>
      <c r="G6625" s="3" t="s">
        <v>1033</v>
      </c>
      <c r="H6625" s="3" t="s">
        <v>1034</v>
      </c>
      <c r="I6625" s="3" t="s">
        <v>213</v>
      </c>
      <c r="J6625" s="3" t="s">
        <v>214</v>
      </c>
      <c r="K6625" s="3" t="s">
        <v>1383</v>
      </c>
      <c r="L6625" s="3" t="s">
        <v>1376</v>
      </c>
      <c r="M6625" s="3" t="s">
        <v>429</v>
      </c>
      <c r="N6625" s="3" t="s">
        <v>431</v>
      </c>
      <c r="O6625">
        <v>3</v>
      </c>
      <c r="P6625" s="3" t="s">
        <v>3925</v>
      </c>
      <c r="Q6625" s="3" t="s">
        <v>3925</v>
      </c>
      <c r="R6625" s="3" t="s">
        <v>3925</v>
      </c>
      <c r="S6625" s="3" t="s">
        <v>1753</v>
      </c>
      <c r="T6625" s="3" t="s">
        <v>2292</v>
      </c>
      <c r="U6625" s="3" t="s">
        <v>432</v>
      </c>
      <c r="V6625" s="3" t="s">
        <v>433</v>
      </c>
      <c r="W6625" s="3" t="s">
        <v>434</v>
      </c>
      <c r="X6625" s="3" t="s">
        <v>434</v>
      </c>
      <c r="Y6625" s="3" t="s">
        <v>442</v>
      </c>
      <c r="Z6625" s="3" t="s">
        <v>4426</v>
      </c>
      <c r="AA6625" s="3" t="s">
        <v>436</v>
      </c>
      <c r="AB6625">
        <v>0</v>
      </c>
      <c r="AC6625">
        <v>0</v>
      </c>
      <c r="AD6625">
        <v>7</v>
      </c>
      <c r="AE6625">
        <v>0</v>
      </c>
      <c r="AF6625">
        <v>0</v>
      </c>
      <c r="AG6625">
        <v>7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9</v>
      </c>
      <c r="DU6625">
        <v>1.2250000000000001</v>
      </c>
      <c r="DV6625">
        <v>0</v>
      </c>
      <c r="DW6625">
        <v>0</v>
      </c>
      <c r="DX6625">
        <v>0</v>
      </c>
      <c r="DY6625" s="4">
        <v>46934</v>
      </c>
      <c r="DZ6625" s="3" t="s">
        <v>6927</v>
      </c>
      <c r="EA6625">
        <v>9</v>
      </c>
      <c r="EB6625">
        <v>0</v>
      </c>
      <c r="EC6625">
        <v>7</v>
      </c>
      <c r="ED6625">
        <v>0</v>
      </c>
      <c r="EE6625">
        <v>9</v>
      </c>
      <c r="EF6625">
        <v>7</v>
      </c>
      <c r="EG6625">
        <v>7</v>
      </c>
      <c r="EH6625">
        <v>1.29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423</v>
      </c>
      <c r="F6626" s="3" t="s">
        <v>424</v>
      </c>
      <c r="G6626" s="3" t="s">
        <v>1033</v>
      </c>
      <c r="H6626" s="3" t="s">
        <v>1034</v>
      </c>
      <c r="I6626" s="3" t="s">
        <v>306</v>
      </c>
      <c r="J6626" s="3" t="s">
        <v>307</v>
      </c>
      <c r="K6626" s="3" t="s">
        <v>1383</v>
      </c>
      <c r="L6626" s="3" t="s">
        <v>1376</v>
      </c>
      <c r="M6626" s="3" t="s">
        <v>429</v>
      </c>
      <c r="N6626" s="3" t="s">
        <v>431</v>
      </c>
      <c r="O6626">
        <v>5</v>
      </c>
      <c r="P6626" s="3" t="s">
        <v>3925</v>
      </c>
      <c r="Q6626" s="3" t="s">
        <v>3925</v>
      </c>
      <c r="R6626" s="3" t="s">
        <v>3925</v>
      </c>
      <c r="S6626" s="3" t="s">
        <v>1124</v>
      </c>
      <c r="T6626" s="3" t="s">
        <v>2099</v>
      </c>
      <c r="U6626" s="3" t="s">
        <v>432</v>
      </c>
      <c r="V6626" s="3" t="s">
        <v>433</v>
      </c>
      <c r="W6626" s="3" t="s">
        <v>434</v>
      </c>
      <c r="X6626" s="3" t="s">
        <v>434</v>
      </c>
      <c r="Y6626" s="3" t="s">
        <v>442</v>
      </c>
      <c r="Z6626" s="3" t="s">
        <v>4426</v>
      </c>
      <c r="AA6626" s="3" t="s">
        <v>436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5</v>
      </c>
      <c r="BZ6626">
        <v>0</v>
      </c>
      <c r="CA6626">
        <v>0</v>
      </c>
      <c r="CB6626">
        <v>0</v>
      </c>
      <c r="CC6626">
        <v>5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5</v>
      </c>
      <c r="DU6626">
        <v>7</v>
      </c>
      <c r="DV6626">
        <v>0</v>
      </c>
      <c r="DW6626">
        <v>0</v>
      </c>
      <c r="DX6626">
        <v>0</v>
      </c>
      <c r="DY6626" s="4">
        <v>47118</v>
      </c>
      <c r="DZ6626" s="3" t="s">
        <v>6927</v>
      </c>
      <c r="EA6626">
        <v>5</v>
      </c>
      <c r="EB6626">
        <v>0</v>
      </c>
      <c r="EC6626">
        <v>5</v>
      </c>
      <c r="ED6626">
        <v>0</v>
      </c>
      <c r="EE6626">
        <v>5</v>
      </c>
      <c r="EF6626">
        <v>5</v>
      </c>
      <c r="EG6626">
        <v>5</v>
      </c>
      <c r="EH6626">
        <v>1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423</v>
      </c>
      <c r="F6627" s="3" t="s">
        <v>424</v>
      </c>
      <c r="G6627" s="3" t="s">
        <v>1033</v>
      </c>
      <c r="H6627" s="3" t="s">
        <v>1034</v>
      </c>
      <c r="I6627" s="3" t="s">
        <v>78</v>
      </c>
      <c r="J6627" s="3" t="s">
        <v>79</v>
      </c>
      <c r="K6627" s="3" t="s">
        <v>1035</v>
      </c>
      <c r="L6627" s="3" t="s">
        <v>1036</v>
      </c>
      <c r="M6627" s="3" t="s">
        <v>429</v>
      </c>
      <c r="N6627" s="3" t="s">
        <v>431</v>
      </c>
      <c r="O6627">
        <v>5</v>
      </c>
      <c r="P6627" s="3" t="s">
        <v>3925</v>
      </c>
      <c r="Q6627" s="3" t="s">
        <v>3925</v>
      </c>
      <c r="R6627" s="3" t="s">
        <v>3925</v>
      </c>
      <c r="S6627" s="3" t="s">
        <v>1064</v>
      </c>
      <c r="T6627" s="3" t="s">
        <v>2652</v>
      </c>
      <c r="U6627" s="3" t="s">
        <v>432</v>
      </c>
      <c r="V6627" s="3" t="s">
        <v>433</v>
      </c>
      <c r="W6627" s="3" t="s">
        <v>434</v>
      </c>
      <c r="X6627" s="3" t="s">
        <v>434</v>
      </c>
      <c r="Y6627" s="3" t="s">
        <v>435</v>
      </c>
      <c r="Z6627" s="3" t="s">
        <v>4426</v>
      </c>
      <c r="AA6627" s="3" t="s">
        <v>436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25</v>
      </c>
      <c r="AL6627">
        <v>0</v>
      </c>
      <c r="AM6627">
        <v>0</v>
      </c>
      <c r="AN6627">
        <v>0</v>
      </c>
      <c r="AO6627">
        <v>25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4</v>
      </c>
      <c r="BB6627">
        <v>0</v>
      </c>
      <c r="BC6627">
        <v>0</v>
      </c>
      <c r="BD6627">
        <v>0</v>
      </c>
      <c r="BE6627">
        <v>4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100</v>
      </c>
      <c r="BZ6627">
        <v>0</v>
      </c>
      <c r="CA6627">
        <v>0</v>
      </c>
      <c r="CB6627">
        <v>0</v>
      </c>
      <c r="CC6627">
        <v>100</v>
      </c>
      <c r="CD6627">
        <v>0</v>
      </c>
      <c r="CE6627">
        <v>0</v>
      </c>
      <c r="CF6627">
        <v>0</v>
      </c>
      <c r="CG6627">
        <v>100</v>
      </c>
      <c r="CH6627">
        <v>0</v>
      </c>
      <c r="CI6627">
        <v>0</v>
      </c>
      <c r="CJ6627">
        <v>0</v>
      </c>
      <c r="CK6627">
        <v>10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90</v>
      </c>
      <c r="CX6627">
        <v>0</v>
      </c>
      <c r="CY6627">
        <v>0</v>
      </c>
      <c r="CZ6627">
        <v>0</v>
      </c>
      <c r="DA6627">
        <v>90</v>
      </c>
      <c r="DB6627">
        <v>0</v>
      </c>
      <c r="DC6627">
        <v>0</v>
      </c>
      <c r="DD6627">
        <v>0</v>
      </c>
      <c r="DE6627">
        <v>5</v>
      </c>
      <c r="DF6627">
        <v>0</v>
      </c>
      <c r="DG6627">
        <v>0</v>
      </c>
      <c r="DH6627">
        <v>0</v>
      </c>
      <c r="DI6627">
        <v>5</v>
      </c>
      <c r="DJ6627">
        <v>0</v>
      </c>
      <c r="DK6627">
        <v>0</v>
      </c>
      <c r="DL6627">
        <v>0</v>
      </c>
      <c r="DM6627">
        <v>50</v>
      </c>
      <c r="DN6627">
        <v>0</v>
      </c>
      <c r="DO6627">
        <v>0</v>
      </c>
      <c r="DP6627">
        <v>0</v>
      </c>
      <c r="DQ6627">
        <v>50</v>
      </c>
      <c r="DR6627">
        <v>0</v>
      </c>
      <c r="DS6627">
        <v>0</v>
      </c>
      <c r="DT6627">
        <v>156</v>
      </c>
      <c r="DU6627">
        <v>0.5625</v>
      </c>
      <c r="DV6627">
        <v>0</v>
      </c>
      <c r="DW6627">
        <v>0</v>
      </c>
      <c r="DX6627">
        <v>0</v>
      </c>
      <c r="DY6627" s="4">
        <v>47117</v>
      </c>
      <c r="DZ6627" s="3" t="s">
        <v>6927</v>
      </c>
      <c r="EA6627">
        <v>106</v>
      </c>
      <c r="EB6627">
        <v>0</v>
      </c>
      <c r="EC6627">
        <v>374</v>
      </c>
      <c r="ED6627">
        <v>0</v>
      </c>
      <c r="EE6627">
        <v>106</v>
      </c>
      <c r="EF6627">
        <v>374</v>
      </c>
      <c r="EG6627">
        <v>53.428570999999998</v>
      </c>
      <c r="EH6627">
        <v>1.98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1583</v>
      </c>
      <c r="F6628" s="3" t="s">
        <v>14</v>
      </c>
      <c r="G6628" s="3" t="s">
        <v>1033</v>
      </c>
      <c r="H6628" s="3" t="s">
        <v>1034</v>
      </c>
      <c r="I6628" s="3" t="s">
        <v>96</v>
      </c>
      <c r="J6628" s="3" t="s">
        <v>5389</v>
      </c>
      <c r="K6628" s="3" t="s">
        <v>1383</v>
      </c>
      <c r="L6628" s="3" t="s">
        <v>1376</v>
      </c>
      <c r="M6628" s="3" t="s">
        <v>429</v>
      </c>
      <c r="N6628" s="3" t="s">
        <v>431</v>
      </c>
      <c r="O6628">
        <v>4</v>
      </c>
      <c r="P6628" s="3" t="s">
        <v>3925</v>
      </c>
      <c r="Q6628" s="3" t="s">
        <v>3925</v>
      </c>
      <c r="R6628" s="3" t="s">
        <v>3925</v>
      </c>
      <c r="S6628" s="3" t="s">
        <v>1913</v>
      </c>
      <c r="T6628" s="3" t="s">
        <v>2744</v>
      </c>
      <c r="U6628" s="3" t="s">
        <v>448</v>
      </c>
      <c r="V6628" s="3" t="s">
        <v>433</v>
      </c>
      <c r="W6628" s="3" t="s">
        <v>531</v>
      </c>
      <c r="X6628" s="3" t="s">
        <v>532</v>
      </c>
      <c r="Y6628" s="3" t="s">
        <v>435</v>
      </c>
      <c r="Z6628" s="3" t="s">
        <v>612</v>
      </c>
      <c r="AA6628" s="3" t="s">
        <v>436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200</v>
      </c>
      <c r="CP6628">
        <v>0</v>
      </c>
      <c r="CQ6628">
        <v>0</v>
      </c>
      <c r="CR6628">
        <v>0</v>
      </c>
      <c r="CS6628">
        <v>20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100</v>
      </c>
      <c r="DU6628">
        <v>0.97499999999999998</v>
      </c>
      <c r="DV6628">
        <v>0</v>
      </c>
      <c r="DW6628">
        <v>0</v>
      </c>
      <c r="DX6628">
        <v>0</v>
      </c>
      <c r="DY6628" s="4">
        <v>46326</v>
      </c>
      <c r="DZ6628" s="3" t="s">
        <v>6927</v>
      </c>
      <c r="EA6628">
        <v>100</v>
      </c>
      <c r="EB6628">
        <v>0</v>
      </c>
      <c r="EC6628">
        <v>200</v>
      </c>
      <c r="ED6628">
        <v>0</v>
      </c>
      <c r="EE6628">
        <v>100</v>
      </c>
      <c r="EF6628">
        <v>200</v>
      </c>
      <c r="EG6628">
        <v>200</v>
      </c>
      <c r="EH6628">
        <v>0.5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583</v>
      </c>
      <c r="F6629" s="3" t="s">
        <v>14</v>
      </c>
      <c r="G6629" s="3" t="s">
        <v>1033</v>
      </c>
      <c r="H6629" s="3" t="s">
        <v>1034</v>
      </c>
      <c r="I6629" s="3" t="s">
        <v>94</v>
      </c>
      <c r="J6629" s="3" t="s">
        <v>95</v>
      </c>
      <c r="K6629" s="3" t="s">
        <v>1035</v>
      </c>
      <c r="L6629" s="3" t="s">
        <v>1584</v>
      </c>
      <c r="M6629" s="3" t="s">
        <v>429</v>
      </c>
      <c r="N6629" s="3" t="s">
        <v>431</v>
      </c>
      <c r="O6629">
        <v>5</v>
      </c>
      <c r="P6629" s="3" t="s">
        <v>3925</v>
      </c>
      <c r="Q6629" s="3" t="s">
        <v>3925</v>
      </c>
      <c r="R6629" s="3" t="s">
        <v>3925</v>
      </c>
      <c r="S6629" s="3" t="s">
        <v>500</v>
      </c>
      <c r="T6629" s="3" t="s">
        <v>2834</v>
      </c>
      <c r="U6629" s="3" t="s">
        <v>468</v>
      </c>
      <c r="V6629" s="3" t="s">
        <v>439</v>
      </c>
      <c r="W6629" s="3" t="s">
        <v>5391</v>
      </c>
      <c r="X6629" s="3" t="s">
        <v>5392</v>
      </c>
      <c r="Y6629" s="3" t="s">
        <v>442</v>
      </c>
      <c r="Z6629" s="3" t="s">
        <v>4425</v>
      </c>
      <c r="AA6629" s="3" t="s">
        <v>436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5</v>
      </c>
      <c r="BC6629">
        <v>0</v>
      </c>
      <c r="BD6629">
        <v>0</v>
      </c>
      <c r="BE6629">
        <v>5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5</v>
      </c>
      <c r="BS6629">
        <v>0</v>
      </c>
      <c r="BT6629">
        <v>0</v>
      </c>
      <c r="BU6629">
        <v>5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63</v>
      </c>
      <c r="CQ6629">
        <v>0</v>
      </c>
      <c r="CR6629">
        <v>0</v>
      </c>
      <c r="CS6629">
        <v>63</v>
      </c>
      <c r="CT6629">
        <v>0</v>
      </c>
      <c r="CU6629">
        <v>0</v>
      </c>
      <c r="CV6629">
        <v>0</v>
      </c>
      <c r="CW6629">
        <v>0</v>
      </c>
      <c r="CX6629">
        <v>54</v>
      </c>
      <c r="CY6629">
        <v>0</v>
      </c>
      <c r="CZ6629">
        <v>0</v>
      </c>
      <c r="DA6629">
        <v>54</v>
      </c>
      <c r="DB6629">
        <v>0</v>
      </c>
      <c r="DC6629">
        <v>0</v>
      </c>
      <c r="DD6629">
        <v>0</v>
      </c>
      <c r="DE6629">
        <v>0</v>
      </c>
      <c r="DF6629">
        <v>23</v>
      </c>
      <c r="DG6629">
        <v>0</v>
      </c>
      <c r="DH6629">
        <v>0</v>
      </c>
      <c r="DI6629">
        <v>23</v>
      </c>
      <c r="DJ6629">
        <v>0</v>
      </c>
      <c r="DK6629">
        <v>0</v>
      </c>
      <c r="DL6629">
        <v>0</v>
      </c>
      <c r="DM6629">
        <v>0</v>
      </c>
      <c r="DN6629">
        <v>4</v>
      </c>
      <c r="DO6629">
        <v>0</v>
      </c>
      <c r="DP6629">
        <v>0</v>
      </c>
      <c r="DQ6629">
        <v>4</v>
      </c>
      <c r="DR6629">
        <v>0</v>
      </c>
      <c r="DS6629">
        <v>0</v>
      </c>
      <c r="DT6629">
        <v>5</v>
      </c>
      <c r="DU6629">
        <v>57.236133000000002</v>
      </c>
      <c r="DV6629">
        <v>40</v>
      </c>
      <c r="DW6629">
        <v>0</v>
      </c>
      <c r="DX6629">
        <v>0</v>
      </c>
      <c r="DY6629" s="4">
        <v>46507</v>
      </c>
      <c r="DZ6629" s="3" t="s">
        <v>6927</v>
      </c>
      <c r="EA6629">
        <v>41</v>
      </c>
      <c r="EB6629">
        <v>0</v>
      </c>
      <c r="EC6629">
        <v>154</v>
      </c>
      <c r="ED6629">
        <v>0</v>
      </c>
      <c r="EE6629">
        <v>41</v>
      </c>
      <c r="EF6629">
        <v>154</v>
      </c>
      <c r="EG6629">
        <v>25.666667</v>
      </c>
      <c r="EH6629">
        <v>1.6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583</v>
      </c>
      <c r="F6630" s="3" t="s">
        <v>14</v>
      </c>
      <c r="G6630" s="3" t="s">
        <v>1033</v>
      </c>
      <c r="H6630" s="3" t="s">
        <v>1034</v>
      </c>
      <c r="I6630" s="3" t="s">
        <v>34</v>
      </c>
      <c r="J6630" s="3" t="s">
        <v>35</v>
      </c>
      <c r="K6630" s="3" t="s">
        <v>1035</v>
      </c>
      <c r="L6630" s="3" t="s">
        <v>1036</v>
      </c>
      <c r="M6630" s="3" t="s">
        <v>429</v>
      </c>
      <c r="N6630" s="3" t="s">
        <v>431</v>
      </c>
      <c r="O6630">
        <v>3</v>
      </c>
      <c r="P6630" s="3" t="s">
        <v>3925</v>
      </c>
      <c r="Q6630" s="3" t="s">
        <v>3925</v>
      </c>
      <c r="R6630" s="3" t="s">
        <v>3925</v>
      </c>
      <c r="S6630" s="3" t="s">
        <v>1345</v>
      </c>
      <c r="T6630" s="3" t="s">
        <v>2121</v>
      </c>
      <c r="U6630" s="3" t="s">
        <v>448</v>
      </c>
      <c r="V6630" s="3" t="s">
        <v>433</v>
      </c>
      <c r="W6630" s="3" t="s">
        <v>531</v>
      </c>
      <c r="X6630" s="3" t="s">
        <v>532</v>
      </c>
      <c r="Y6630" s="3" t="s">
        <v>435</v>
      </c>
      <c r="Z6630" s="3" t="s">
        <v>4426</v>
      </c>
      <c r="AA6630" s="3" t="s">
        <v>436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3</v>
      </c>
      <c r="AM6630">
        <v>0</v>
      </c>
      <c r="AN6630">
        <v>0</v>
      </c>
      <c r="AO6630">
        <v>3</v>
      </c>
      <c r="AP6630">
        <v>0</v>
      </c>
      <c r="AQ6630">
        <v>0</v>
      </c>
      <c r="AR6630">
        <v>0</v>
      </c>
      <c r="AS6630">
        <v>0</v>
      </c>
      <c r="AT6630">
        <v>11</v>
      </c>
      <c r="AU6630">
        <v>0</v>
      </c>
      <c r="AV6630">
        <v>0</v>
      </c>
      <c r="AW6630">
        <v>11</v>
      </c>
      <c r="AX6630">
        <v>0</v>
      </c>
      <c r="AY6630">
        <v>0</v>
      </c>
      <c r="AZ6630">
        <v>0</v>
      </c>
      <c r="BA6630">
        <v>0</v>
      </c>
      <c r="BB6630">
        <v>7</v>
      </c>
      <c r="BC6630">
        <v>0</v>
      </c>
      <c r="BD6630">
        <v>0</v>
      </c>
      <c r="BE6630">
        <v>7</v>
      </c>
      <c r="BF6630">
        <v>0</v>
      </c>
      <c r="BG6630">
        <v>0</v>
      </c>
      <c r="BH6630">
        <v>0</v>
      </c>
      <c r="BI6630">
        <v>0</v>
      </c>
      <c r="BJ6630">
        <v>78</v>
      </c>
      <c r="BK6630">
        <v>0</v>
      </c>
      <c r="BL6630">
        <v>0</v>
      </c>
      <c r="BM6630">
        <v>78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3</v>
      </c>
      <c r="CI6630">
        <v>0</v>
      </c>
      <c r="CJ6630">
        <v>0</v>
      </c>
      <c r="CK6630">
        <v>3</v>
      </c>
      <c r="CL6630">
        <v>0</v>
      </c>
      <c r="CM6630">
        <v>0</v>
      </c>
      <c r="CN6630">
        <v>0</v>
      </c>
      <c r="CO6630">
        <v>0</v>
      </c>
      <c r="CP6630">
        <v>4</v>
      </c>
      <c r="CQ6630">
        <v>0</v>
      </c>
      <c r="CR6630">
        <v>0</v>
      </c>
      <c r="CS6630">
        <v>4</v>
      </c>
      <c r="CT6630">
        <v>0</v>
      </c>
      <c r="CU6630">
        <v>0</v>
      </c>
      <c r="CV6630">
        <v>0</v>
      </c>
      <c r="CW6630">
        <v>0</v>
      </c>
      <c r="CX6630">
        <v>3</v>
      </c>
      <c r="CY6630">
        <v>0</v>
      </c>
      <c r="CZ6630">
        <v>0</v>
      </c>
      <c r="DA6630">
        <v>3</v>
      </c>
      <c r="DB6630">
        <v>0</v>
      </c>
      <c r="DC6630">
        <v>0</v>
      </c>
      <c r="DD6630">
        <v>0</v>
      </c>
      <c r="DE6630">
        <v>0</v>
      </c>
      <c r="DF6630">
        <v>1</v>
      </c>
      <c r="DG6630">
        <v>0</v>
      </c>
      <c r="DH6630">
        <v>0</v>
      </c>
      <c r="DI6630">
        <v>1</v>
      </c>
      <c r="DJ6630">
        <v>0</v>
      </c>
      <c r="DK6630">
        <v>0</v>
      </c>
      <c r="DL6630">
        <v>0</v>
      </c>
      <c r="DM6630">
        <v>0</v>
      </c>
      <c r="DN6630">
        <v>80</v>
      </c>
      <c r="DO6630">
        <v>0</v>
      </c>
      <c r="DP6630">
        <v>0</v>
      </c>
      <c r="DQ6630">
        <v>80</v>
      </c>
      <c r="DR6630">
        <v>0</v>
      </c>
      <c r="DS6630">
        <v>0</v>
      </c>
      <c r="DT6630">
        <v>109</v>
      </c>
      <c r="DU6630">
        <v>1.9850000000000001</v>
      </c>
      <c r="DV6630">
        <v>0</v>
      </c>
      <c r="DW6630">
        <v>0</v>
      </c>
      <c r="DX6630">
        <v>0</v>
      </c>
      <c r="DY6630" s="4">
        <v>46295</v>
      </c>
      <c r="DZ6630" s="3" t="s">
        <v>6927</v>
      </c>
      <c r="EA6630">
        <v>29</v>
      </c>
      <c r="EB6630">
        <v>0</v>
      </c>
      <c r="EC6630">
        <v>190</v>
      </c>
      <c r="ED6630">
        <v>0</v>
      </c>
      <c r="EE6630">
        <v>29</v>
      </c>
      <c r="EF6630">
        <v>190</v>
      </c>
      <c r="EG6630">
        <v>21.111111000000001</v>
      </c>
      <c r="EH6630">
        <v>1.37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423</v>
      </c>
      <c r="F6631" s="3" t="s">
        <v>424</v>
      </c>
      <c r="G6631" s="3" t="s">
        <v>1033</v>
      </c>
      <c r="H6631" s="3" t="s">
        <v>1034</v>
      </c>
      <c r="I6631" s="3" t="s">
        <v>97</v>
      </c>
      <c r="J6631" s="3" t="s">
        <v>98</v>
      </c>
      <c r="K6631" s="3" t="s">
        <v>1035</v>
      </c>
      <c r="L6631" s="3" t="s">
        <v>1036</v>
      </c>
      <c r="M6631" s="3" t="s">
        <v>429</v>
      </c>
      <c r="N6631" s="3" t="s">
        <v>431</v>
      </c>
      <c r="O6631">
        <v>3</v>
      </c>
      <c r="P6631" s="3" t="s">
        <v>3925</v>
      </c>
      <c r="Q6631" s="3" t="s">
        <v>3925</v>
      </c>
      <c r="R6631" s="3" t="s">
        <v>3925</v>
      </c>
      <c r="S6631" s="3" t="s">
        <v>1493</v>
      </c>
      <c r="T6631" s="3" t="s">
        <v>2721</v>
      </c>
      <c r="U6631" s="3" t="s">
        <v>448</v>
      </c>
      <c r="V6631" s="3" t="s">
        <v>433</v>
      </c>
      <c r="W6631" s="3" t="s">
        <v>531</v>
      </c>
      <c r="X6631" s="3" t="s">
        <v>532</v>
      </c>
      <c r="Y6631" s="3" t="s">
        <v>435</v>
      </c>
      <c r="Z6631" s="3" t="s">
        <v>612</v>
      </c>
      <c r="AA6631" s="3" t="s">
        <v>436</v>
      </c>
      <c r="AB6631">
        <v>0</v>
      </c>
      <c r="AC6631">
        <v>350</v>
      </c>
      <c r="AD6631">
        <v>0</v>
      </c>
      <c r="AE6631">
        <v>0</v>
      </c>
      <c r="AF6631">
        <v>0</v>
      </c>
      <c r="AG6631">
        <v>350</v>
      </c>
      <c r="AH6631">
        <v>0</v>
      </c>
      <c r="AI6631">
        <v>0</v>
      </c>
      <c r="AJ6631">
        <v>0</v>
      </c>
      <c r="AK6631">
        <v>350</v>
      </c>
      <c r="AL6631">
        <v>0</v>
      </c>
      <c r="AM6631">
        <v>0</v>
      </c>
      <c r="AN6631">
        <v>0</v>
      </c>
      <c r="AO6631">
        <v>350</v>
      </c>
      <c r="AP6631">
        <v>0</v>
      </c>
      <c r="AQ6631">
        <v>0</v>
      </c>
      <c r="AR6631">
        <v>0</v>
      </c>
      <c r="AS6631">
        <v>400</v>
      </c>
      <c r="AT6631">
        <v>0</v>
      </c>
      <c r="AU6631">
        <v>0</v>
      </c>
      <c r="AV6631">
        <v>0</v>
      </c>
      <c r="AW6631">
        <v>400</v>
      </c>
      <c r="AX6631">
        <v>0</v>
      </c>
      <c r="AY6631">
        <v>0</v>
      </c>
      <c r="AZ6631">
        <v>0</v>
      </c>
      <c r="BA6631">
        <v>450</v>
      </c>
      <c r="BB6631">
        <v>0</v>
      </c>
      <c r="BC6631">
        <v>0</v>
      </c>
      <c r="BD6631">
        <v>0</v>
      </c>
      <c r="BE6631">
        <v>450</v>
      </c>
      <c r="BF6631">
        <v>0</v>
      </c>
      <c r="BG6631">
        <v>0</v>
      </c>
      <c r="BH6631">
        <v>0</v>
      </c>
      <c r="BI6631">
        <v>600</v>
      </c>
      <c r="BJ6631">
        <v>0</v>
      </c>
      <c r="BK6631">
        <v>0</v>
      </c>
      <c r="BL6631">
        <v>0</v>
      </c>
      <c r="BM6631">
        <v>600</v>
      </c>
      <c r="BN6631">
        <v>0</v>
      </c>
      <c r="BO6631">
        <v>0</v>
      </c>
      <c r="BP6631">
        <v>0</v>
      </c>
      <c r="BQ6631">
        <v>250</v>
      </c>
      <c r="BR6631">
        <v>0</v>
      </c>
      <c r="BS6631">
        <v>0</v>
      </c>
      <c r="BT6631">
        <v>0</v>
      </c>
      <c r="BU6631">
        <v>250</v>
      </c>
      <c r="BV6631">
        <v>0</v>
      </c>
      <c r="BW6631">
        <v>0</v>
      </c>
      <c r="BX6631">
        <v>0</v>
      </c>
      <c r="BY6631">
        <v>250</v>
      </c>
      <c r="BZ6631">
        <v>0</v>
      </c>
      <c r="CA6631">
        <v>0</v>
      </c>
      <c r="CB6631">
        <v>0</v>
      </c>
      <c r="CC6631">
        <v>250</v>
      </c>
      <c r="CD6631">
        <v>0</v>
      </c>
      <c r="CE6631">
        <v>0</v>
      </c>
      <c r="CF6631">
        <v>0</v>
      </c>
      <c r="CG6631">
        <v>200</v>
      </c>
      <c r="CH6631">
        <v>0</v>
      </c>
      <c r="CI6631">
        <v>0</v>
      </c>
      <c r="CJ6631">
        <v>0</v>
      </c>
      <c r="CK6631">
        <v>200</v>
      </c>
      <c r="CL6631">
        <v>0</v>
      </c>
      <c r="CM6631">
        <v>0</v>
      </c>
      <c r="CN6631">
        <v>0</v>
      </c>
      <c r="CO6631">
        <v>300</v>
      </c>
      <c r="CP6631">
        <v>0</v>
      </c>
      <c r="CQ6631">
        <v>0</v>
      </c>
      <c r="CR6631">
        <v>0</v>
      </c>
      <c r="CS6631">
        <v>300</v>
      </c>
      <c r="CT6631">
        <v>0</v>
      </c>
      <c r="CU6631">
        <v>0</v>
      </c>
      <c r="CV6631">
        <v>0</v>
      </c>
      <c r="CW6631">
        <v>200</v>
      </c>
      <c r="CX6631">
        <v>0</v>
      </c>
      <c r="CY6631">
        <v>0</v>
      </c>
      <c r="CZ6631">
        <v>0</v>
      </c>
      <c r="DA6631">
        <v>200</v>
      </c>
      <c r="DB6631">
        <v>0</v>
      </c>
      <c r="DC6631">
        <v>0</v>
      </c>
      <c r="DD6631">
        <v>0</v>
      </c>
      <c r="DE6631">
        <v>200</v>
      </c>
      <c r="DF6631">
        <v>0</v>
      </c>
      <c r="DG6631">
        <v>0</v>
      </c>
      <c r="DH6631">
        <v>0</v>
      </c>
      <c r="DI6631">
        <v>200</v>
      </c>
      <c r="DJ6631">
        <v>0</v>
      </c>
      <c r="DK6631">
        <v>0</v>
      </c>
      <c r="DL6631">
        <v>0</v>
      </c>
      <c r="DM6631">
        <v>300</v>
      </c>
      <c r="DN6631">
        <v>0</v>
      </c>
      <c r="DO6631">
        <v>0</v>
      </c>
      <c r="DP6631">
        <v>0</v>
      </c>
      <c r="DQ6631">
        <v>300</v>
      </c>
      <c r="DR6631">
        <v>0</v>
      </c>
      <c r="DS6631">
        <v>0</v>
      </c>
      <c r="DT6631">
        <v>700</v>
      </c>
      <c r="DU6631">
        <v>0.375</v>
      </c>
      <c r="DV6631">
        <v>0</v>
      </c>
      <c r="DW6631">
        <v>0</v>
      </c>
      <c r="DX6631">
        <v>0</v>
      </c>
      <c r="DY6631" s="4">
        <v>46142</v>
      </c>
      <c r="DZ6631" s="3" t="s">
        <v>6927</v>
      </c>
      <c r="EA6631">
        <v>400</v>
      </c>
      <c r="EB6631">
        <v>0</v>
      </c>
      <c r="EC6631">
        <v>3850</v>
      </c>
      <c r="ED6631">
        <v>0</v>
      </c>
      <c r="EE6631">
        <v>400</v>
      </c>
      <c r="EF6631">
        <v>3850</v>
      </c>
      <c r="EG6631">
        <v>320.83333299999998</v>
      </c>
      <c r="EH6631">
        <v>1.25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583</v>
      </c>
      <c r="F6632" s="3" t="s">
        <v>14</v>
      </c>
      <c r="G6632" s="3" t="s">
        <v>1033</v>
      </c>
      <c r="H6632" s="3" t="s">
        <v>1034</v>
      </c>
      <c r="I6632" s="3" t="s">
        <v>342</v>
      </c>
      <c r="J6632" s="3" t="s">
        <v>343</v>
      </c>
      <c r="K6632" s="3" t="s">
        <v>1383</v>
      </c>
      <c r="L6632" s="3" t="s">
        <v>1376</v>
      </c>
      <c r="M6632" s="3" t="s">
        <v>429</v>
      </c>
      <c r="N6632" s="3" t="s">
        <v>431</v>
      </c>
      <c r="O6632">
        <v>3</v>
      </c>
      <c r="P6632" s="3" t="s">
        <v>3925</v>
      </c>
      <c r="Q6632" s="3" t="s">
        <v>3925</v>
      </c>
      <c r="R6632" s="3" t="s">
        <v>3925</v>
      </c>
      <c r="S6632" s="3" t="s">
        <v>910</v>
      </c>
      <c r="T6632" s="3" t="s">
        <v>2826</v>
      </c>
      <c r="U6632" s="3" t="s">
        <v>468</v>
      </c>
      <c r="V6632" s="3" t="s">
        <v>439</v>
      </c>
      <c r="W6632" s="3" t="s">
        <v>5391</v>
      </c>
      <c r="X6632" s="3" t="s">
        <v>5392</v>
      </c>
      <c r="Y6632" s="3" t="s">
        <v>442</v>
      </c>
      <c r="Z6632" s="3" t="s">
        <v>4425</v>
      </c>
      <c r="AA6632" s="3" t="s">
        <v>436</v>
      </c>
      <c r="AB6632">
        <v>0</v>
      </c>
      <c r="AC6632">
        <v>0</v>
      </c>
      <c r="AD6632">
        <v>6</v>
      </c>
      <c r="AE6632">
        <v>0</v>
      </c>
      <c r="AF6632">
        <v>0</v>
      </c>
      <c r="AG6632">
        <v>6</v>
      </c>
      <c r="AH6632">
        <v>0</v>
      </c>
      <c r="AI6632">
        <v>0</v>
      </c>
      <c r="AJ6632">
        <v>0</v>
      </c>
      <c r="AK6632">
        <v>0</v>
      </c>
      <c r="AL6632">
        <v>4</v>
      </c>
      <c r="AM6632">
        <v>0</v>
      </c>
      <c r="AN6632">
        <v>0</v>
      </c>
      <c r="AO6632">
        <v>4</v>
      </c>
      <c r="AP6632">
        <v>0</v>
      </c>
      <c r="AQ6632">
        <v>0</v>
      </c>
      <c r="AR6632">
        <v>0</v>
      </c>
      <c r="AS6632">
        <v>0</v>
      </c>
      <c r="AT6632">
        <v>1</v>
      </c>
      <c r="AU6632">
        <v>0</v>
      </c>
      <c r="AV6632">
        <v>0</v>
      </c>
      <c r="AW6632">
        <v>1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2</v>
      </c>
      <c r="CI6632">
        <v>0</v>
      </c>
      <c r="CJ6632">
        <v>0</v>
      </c>
      <c r="CK6632">
        <v>2</v>
      </c>
      <c r="CL6632">
        <v>0</v>
      </c>
      <c r="CM6632">
        <v>0</v>
      </c>
      <c r="CN6632">
        <v>0</v>
      </c>
      <c r="CO6632">
        <v>0</v>
      </c>
      <c r="CP6632">
        <v>6</v>
      </c>
      <c r="CQ6632">
        <v>0</v>
      </c>
      <c r="CR6632">
        <v>0</v>
      </c>
      <c r="CS6632">
        <v>6</v>
      </c>
      <c r="CT6632">
        <v>0</v>
      </c>
      <c r="CU6632">
        <v>0</v>
      </c>
      <c r="CV6632">
        <v>0</v>
      </c>
      <c r="CW6632">
        <v>0</v>
      </c>
      <c r="CX6632">
        <v>4</v>
      </c>
      <c r="CY6632">
        <v>0</v>
      </c>
      <c r="CZ6632">
        <v>0</v>
      </c>
      <c r="DA6632">
        <v>4</v>
      </c>
      <c r="DB6632">
        <v>0</v>
      </c>
      <c r="DC6632">
        <v>0</v>
      </c>
      <c r="DD6632">
        <v>0</v>
      </c>
      <c r="DE6632">
        <v>0</v>
      </c>
      <c r="DF6632">
        <v>8</v>
      </c>
      <c r="DG6632">
        <v>0</v>
      </c>
      <c r="DH6632">
        <v>0</v>
      </c>
      <c r="DI6632">
        <v>8</v>
      </c>
      <c r="DJ6632">
        <v>0</v>
      </c>
      <c r="DK6632">
        <v>0</v>
      </c>
      <c r="DL6632">
        <v>0</v>
      </c>
      <c r="DM6632">
        <v>0</v>
      </c>
      <c r="DN6632">
        <v>3</v>
      </c>
      <c r="DO6632">
        <v>0</v>
      </c>
      <c r="DP6632">
        <v>0</v>
      </c>
      <c r="DQ6632">
        <v>3</v>
      </c>
      <c r="DR6632">
        <v>0</v>
      </c>
      <c r="DS6632">
        <v>0</v>
      </c>
      <c r="DT6632">
        <v>8</v>
      </c>
      <c r="DU6632">
        <v>22.095407000000002</v>
      </c>
      <c r="DV6632">
        <v>0</v>
      </c>
      <c r="DW6632">
        <v>0</v>
      </c>
      <c r="DX6632">
        <v>0</v>
      </c>
      <c r="DY6632" s="4">
        <v>46507</v>
      </c>
      <c r="DZ6632" s="3" t="s">
        <v>6927</v>
      </c>
      <c r="EA6632">
        <v>5</v>
      </c>
      <c r="EB6632">
        <v>0</v>
      </c>
      <c r="EC6632">
        <v>34</v>
      </c>
      <c r="ED6632">
        <v>0</v>
      </c>
      <c r="EE6632">
        <v>5</v>
      </c>
      <c r="EF6632">
        <v>34</v>
      </c>
      <c r="EG6632">
        <v>4.25</v>
      </c>
      <c r="EH6632">
        <v>1.18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583</v>
      </c>
      <c r="F6633" s="3" t="s">
        <v>14</v>
      </c>
      <c r="G6633" s="3" t="s">
        <v>1033</v>
      </c>
      <c r="H6633" s="3" t="s">
        <v>1034</v>
      </c>
      <c r="I6633" s="3" t="s">
        <v>127</v>
      </c>
      <c r="J6633" s="3" t="s">
        <v>128</v>
      </c>
      <c r="K6633" s="3" t="s">
        <v>1383</v>
      </c>
      <c r="L6633" s="3" t="s">
        <v>1376</v>
      </c>
      <c r="M6633" s="3" t="s">
        <v>429</v>
      </c>
      <c r="N6633" s="3" t="s">
        <v>431</v>
      </c>
      <c r="O6633">
        <v>4</v>
      </c>
      <c r="P6633" s="3" t="s">
        <v>3925</v>
      </c>
      <c r="Q6633" s="3" t="s">
        <v>3925</v>
      </c>
      <c r="R6633" s="3" t="s">
        <v>3925</v>
      </c>
      <c r="S6633" s="3" t="s">
        <v>726</v>
      </c>
      <c r="T6633" s="3" t="s">
        <v>2423</v>
      </c>
      <c r="U6633" s="3" t="s">
        <v>582</v>
      </c>
      <c r="V6633" s="3" t="s">
        <v>439</v>
      </c>
      <c r="W6633" s="3" t="s">
        <v>439</v>
      </c>
      <c r="X6633" s="3" t="s">
        <v>5390</v>
      </c>
      <c r="Y6633" s="3" t="s">
        <v>442</v>
      </c>
      <c r="Z6633" s="3" t="s">
        <v>4426</v>
      </c>
      <c r="AA6633" s="3" t="s">
        <v>436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3</v>
      </c>
      <c r="AL6633">
        <v>0</v>
      </c>
      <c r="AM6633">
        <v>0</v>
      </c>
      <c r="AN6633">
        <v>0</v>
      </c>
      <c r="AO6633">
        <v>3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2</v>
      </c>
      <c r="BR6633">
        <v>0</v>
      </c>
      <c r="BS6633">
        <v>0</v>
      </c>
      <c r="BT6633">
        <v>0</v>
      </c>
      <c r="BU6633">
        <v>2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4</v>
      </c>
      <c r="DN6633">
        <v>0</v>
      </c>
      <c r="DO6633">
        <v>0</v>
      </c>
      <c r="DP6633">
        <v>0</v>
      </c>
      <c r="DQ6633">
        <v>4</v>
      </c>
      <c r="DR6633">
        <v>0</v>
      </c>
      <c r="DS6633">
        <v>0</v>
      </c>
      <c r="DT6633">
        <v>8</v>
      </c>
      <c r="DU6633">
        <v>4.9375</v>
      </c>
      <c r="DV6633">
        <v>0</v>
      </c>
      <c r="DW6633">
        <v>0</v>
      </c>
      <c r="DX6633">
        <v>0</v>
      </c>
      <c r="DY6633" s="4">
        <v>46265</v>
      </c>
      <c r="DZ6633" s="3" t="s">
        <v>6927</v>
      </c>
      <c r="EA6633">
        <v>4</v>
      </c>
      <c r="EB6633">
        <v>0</v>
      </c>
      <c r="EC6633">
        <v>9</v>
      </c>
      <c r="ED6633">
        <v>0</v>
      </c>
      <c r="EE6633">
        <v>4</v>
      </c>
      <c r="EF6633">
        <v>9</v>
      </c>
      <c r="EG6633">
        <v>3</v>
      </c>
      <c r="EH6633">
        <v>1.33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583</v>
      </c>
      <c r="F6634" s="3" t="s">
        <v>14</v>
      </c>
      <c r="G6634" s="3" t="s">
        <v>1033</v>
      </c>
      <c r="H6634" s="3" t="s">
        <v>1034</v>
      </c>
      <c r="I6634" s="3" t="s">
        <v>34</v>
      </c>
      <c r="J6634" s="3" t="s">
        <v>35</v>
      </c>
      <c r="K6634" s="3" t="s">
        <v>1035</v>
      </c>
      <c r="L6634" s="3" t="s">
        <v>1036</v>
      </c>
      <c r="M6634" s="3" t="s">
        <v>429</v>
      </c>
      <c r="N6634" s="3" t="s">
        <v>431</v>
      </c>
      <c r="O6634">
        <v>3</v>
      </c>
      <c r="P6634" s="3" t="s">
        <v>3925</v>
      </c>
      <c r="Q6634" s="3" t="s">
        <v>3925</v>
      </c>
      <c r="R6634" s="3" t="s">
        <v>3925</v>
      </c>
      <c r="S6634" s="3" t="s">
        <v>809</v>
      </c>
      <c r="T6634" s="3" t="s">
        <v>2511</v>
      </c>
      <c r="U6634" s="3" t="s">
        <v>705</v>
      </c>
      <c r="V6634" s="3" t="s">
        <v>439</v>
      </c>
      <c r="W6634" s="3" t="s">
        <v>439</v>
      </c>
      <c r="X6634" s="3" t="s">
        <v>5390</v>
      </c>
      <c r="Y6634" s="3" t="s">
        <v>442</v>
      </c>
      <c r="Z6634" s="3" t="s">
        <v>612</v>
      </c>
      <c r="AA6634" s="3" t="s">
        <v>436</v>
      </c>
      <c r="AB6634">
        <v>0</v>
      </c>
      <c r="AC6634">
        <v>47</v>
      </c>
      <c r="AD6634">
        <v>0</v>
      </c>
      <c r="AE6634">
        <v>0</v>
      </c>
      <c r="AF6634">
        <v>0</v>
      </c>
      <c r="AG6634">
        <v>47</v>
      </c>
      <c r="AH6634">
        <v>0</v>
      </c>
      <c r="AI6634">
        <v>0</v>
      </c>
      <c r="AJ6634">
        <v>0</v>
      </c>
      <c r="AK6634">
        <v>42</v>
      </c>
      <c r="AL6634">
        <v>0</v>
      </c>
      <c r="AM6634">
        <v>0</v>
      </c>
      <c r="AN6634">
        <v>0</v>
      </c>
      <c r="AO6634">
        <v>42</v>
      </c>
      <c r="AP6634">
        <v>0</v>
      </c>
      <c r="AQ6634">
        <v>0</v>
      </c>
      <c r="AR6634">
        <v>0</v>
      </c>
      <c r="AS6634">
        <v>33</v>
      </c>
      <c r="AT6634">
        <v>0</v>
      </c>
      <c r="AU6634">
        <v>0</v>
      </c>
      <c r="AV6634">
        <v>0</v>
      </c>
      <c r="AW6634">
        <v>33</v>
      </c>
      <c r="AX6634">
        <v>0</v>
      </c>
      <c r="AY6634">
        <v>0</v>
      </c>
      <c r="AZ6634">
        <v>0</v>
      </c>
      <c r="BA6634">
        <v>27</v>
      </c>
      <c r="BB6634">
        <v>0</v>
      </c>
      <c r="BC6634">
        <v>0</v>
      </c>
      <c r="BD6634">
        <v>0</v>
      </c>
      <c r="BE6634">
        <v>27</v>
      </c>
      <c r="BF6634">
        <v>0</v>
      </c>
      <c r="BG6634">
        <v>0</v>
      </c>
      <c r="BH6634">
        <v>0</v>
      </c>
      <c r="BI6634">
        <v>23</v>
      </c>
      <c r="BJ6634">
        <v>0</v>
      </c>
      <c r="BK6634">
        <v>0</v>
      </c>
      <c r="BL6634">
        <v>0</v>
      </c>
      <c r="BM6634">
        <v>23</v>
      </c>
      <c r="BN6634">
        <v>0</v>
      </c>
      <c r="BO6634">
        <v>0</v>
      </c>
      <c r="BP6634">
        <v>0</v>
      </c>
      <c r="BQ6634">
        <v>64</v>
      </c>
      <c r="BR6634">
        <v>0</v>
      </c>
      <c r="BS6634">
        <v>0</v>
      </c>
      <c r="BT6634">
        <v>0</v>
      </c>
      <c r="BU6634">
        <v>64</v>
      </c>
      <c r="BV6634">
        <v>0</v>
      </c>
      <c r="BW6634">
        <v>0</v>
      </c>
      <c r="BX6634">
        <v>0</v>
      </c>
      <c r="BY6634">
        <v>26</v>
      </c>
      <c r="BZ6634">
        <v>0</v>
      </c>
      <c r="CA6634">
        <v>0</v>
      </c>
      <c r="CB6634">
        <v>0</v>
      </c>
      <c r="CC6634">
        <v>26</v>
      </c>
      <c r="CD6634">
        <v>0</v>
      </c>
      <c r="CE6634">
        <v>0</v>
      </c>
      <c r="CF6634">
        <v>0</v>
      </c>
      <c r="CG6634">
        <v>17</v>
      </c>
      <c r="CH6634">
        <v>0</v>
      </c>
      <c r="CI6634">
        <v>0</v>
      </c>
      <c r="CJ6634">
        <v>0</v>
      </c>
      <c r="CK6634">
        <v>17</v>
      </c>
      <c r="CL6634">
        <v>0</v>
      </c>
      <c r="CM6634">
        <v>0</v>
      </c>
      <c r="CN6634">
        <v>0</v>
      </c>
      <c r="CO6634">
        <v>17</v>
      </c>
      <c r="CP6634">
        <v>0</v>
      </c>
      <c r="CQ6634">
        <v>0</v>
      </c>
      <c r="CR6634">
        <v>0</v>
      </c>
      <c r="CS6634">
        <v>17</v>
      </c>
      <c r="CT6634">
        <v>0</v>
      </c>
      <c r="CU6634">
        <v>0</v>
      </c>
      <c r="CV6634">
        <v>0</v>
      </c>
      <c r="CW6634">
        <v>1</v>
      </c>
      <c r="CX6634">
        <v>0</v>
      </c>
      <c r="CY6634">
        <v>0</v>
      </c>
      <c r="CZ6634">
        <v>0</v>
      </c>
      <c r="DA6634">
        <v>1</v>
      </c>
      <c r="DB6634">
        <v>0</v>
      </c>
      <c r="DC6634">
        <v>0</v>
      </c>
      <c r="DD6634">
        <v>0</v>
      </c>
      <c r="DE6634">
        <v>51</v>
      </c>
      <c r="DF6634">
        <v>0</v>
      </c>
      <c r="DG6634">
        <v>0</v>
      </c>
      <c r="DH6634">
        <v>0</v>
      </c>
      <c r="DI6634">
        <v>51</v>
      </c>
      <c r="DJ6634">
        <v>0</v>
      </c>
      <c r="DK6634">
        <v>0</v>
      </c>
      <c r="DL6634">
        <v>0</v>
      </c>
      <c r="DM6634">
        <v>48</v>
      </c>
      <c r="DN6634">
        <v>0</v>
      </c>
      <c r="DO6634">
        <v>0</v>
      </c>
      <c r="DP6634">
        <v>0</v>
      </c>
      <c r="DQ6634">
        <v>48</v>
      </c>
      <c r="DR6634">
        <v>0</v>
      </c>
      <c r="DS6634">
        <v>0</v>
      </c>
      <c r="DT6634">
        <v>88</v>
      </c>
      <c r="DU6634">
        <v>2.2225000000000001</v>
      </c>
      <c r="DV6634">
        <v>0</v>
      </c>
      <c r="DW6634">
        <v>0</v>
      </c>
      <c r="DX6634">
        <v>0</v>
      </c>
      <c r="DY6634" s="4">
        <v>46477</v>
      </c>
      <c r="DZ6634" s="3" t="s">
        <v>6927</v>
      </c>
      <c r="EA6634">
        <v>40</v>
      </c>
      <c r="EB6634">
        <v>0</v>
      </c>
      <c r="EC6634">
        <v>396</v>
      </c>
      <c r="ED6634">
        <v>0</v>
      </c>
      <c r="EE6634">
        <v>40</v>
      </c>
      <c r="EF6634">
        <v>396</v>
      </c>
      <c r="EG6634">
        <v>33</v>
      </c>
      <c r="EH6634">
        <v>1.21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423</v>
      </c>
      <c r="F6635" s="3" t="s">
        <v>424</v>
      </c>
      <c r="G6635" s="3" t="s">
        <v>1033</v>
      </c>
      <c r="H6635" s="3" t="s">
        <v>1034</v>
      </c>
      <c r="I6635" s="3" t="s">
        <v>376</v>
      </c>
      <c r="J6635" s="3" t="s">
        <v>377</v>
      </c>
      <c r="K6635" s="3" t="s">
        <v>1383</v>
      </c>
      <c r="L6635" s="3" t="s">
        <v>1376</v>
      </c>
      <c r="M6635" s="3" t="s">
        <v>429</v>
      </c>
      <c r="N6635" s="3" t="s">
        <v>431</v>
      </c>
      <c r="O6635">
        <v>3</v>
      </c>
      <c r="P6635" s="3" t="s">
        <v>3925</v>
      </c>
      <c r="Q6635" s="3" t="s">
        <v>3925</v>
      </c>
      <c r="R6635" s="3" t="s">
        <v>3925</v>
      </c>
      <c r="S6635" s="3" t="s">
        <v>720</v>
      </c>
      <c r="T6635" s="3" t="s">
        <v>2415</v>
      </c>
      <c r="U6635" s="3" t="s">
        <v>457</v>
      </c>
      <c r="V6635" s="3" t="s">
        <v>439</v>
      </c>
      <c r="W6635" s="3" t="s">
        <v>439</v>
      </c>
      <c r="X6635" s="3" t="s">
        <v>5390</v>
      </c>
      <c r="Y6635" s="3" t="s">
        <v>442</v>
      </c>
      <c r="Z6635" s="3" t="s">
        <v>4426</v>
      </c>
      <c r="AA6635" s="3" t="s">
        <v>436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4</v>
      </c>
      <c r="AL6635">
        <v>0</v>
      </c>
      <c r="AM6635">
        <v>0</v>
      </c>
      <c r="AN6635">
        <v>0</v>
      </c>
      <c r="AO6635">
        <v>4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18</v>
      </c>
      <c r="CX6635">
        <v>0</v>
      </c>
      <c r="CY6635">
        <v>0</v>
      </c>
      <c r="CZ6635">
        <v>0</v>
      </c>
      <c r="DA6635">
        <v>18</v>
      </c>
      <c r="DB6635">
        <v>0</v>
      </c>
      <c r="DC6635">
        <v>0</v>
      </c>
      <c r="DD6635">
        <v>0</v>
      </c>
      <c r="DE6635">
        <v>28</v>
      </c>
      <c r="DF6635">
        <v>0</v>
      </c>
      <c r="DG6635">
        <v>0</v>
      </c>
      <c r="DH6635">
        <v>0</v>
      </c>
      <c r="DI6635">
        <v>28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10</v>
      </c>
      <c r="DU6635">
        <v>8.1250000000000003E-2</v>
      </c>
      <c r="DV6635">
        <v>0</v>
      </c>
      <c r="DW6635">
        <v>0</v>
      </c>
      <c r="DX6635">
        <v>0</v>
      </c>
      <c r="DY6635" s="4">
        <v>46599</v>
      </c>
      <c r="DZ6635" s="3" t="s">
        <v>6927</v>
      </c>
      <c r="EA6635">
        <v>10</v>
      </c>
      <c r="EB6635">
        <v>0</v>
      </c>
      <c r="EC6635">
        <v>50</v>
      </c>
      <c r="ED6635">
        <v>0</v>
      </c>
      <c r="EE6635">
        <v>10</v>
      </c>
      <c r="EF6635">
        <v>50</v>
      </c>
      <c r="EG6635">
        <v>16.666667</v>
      </c>
      <c r="EH6635">
        <v>0.6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595</v>
      </c>
      <c r="F6636" s="3" t="s">
        <v>1596</v>
      </c>
      <c r="G6636" s="3" t="s">
        <v>1033</v>
      </c>
      <c r="H6636" s="3" t="s">
        <v>1034</v>
      </c>
      <c r="I6636" s="3" t="s">
        <v>80</v>
      </c>
      <c r="J6636" s="3" t="s">
        <v>81</v>
      </c>
      <c r="K6636" s="3" t="s">
        <v>1035</v>
      </c>
      <c r="L6636" s="3" t="s">
        <v>1036</v>
      </c>
      <c r="M6636" s="3" t="s">
        <v>429</v>
      </c>
      <c r="N6636" s="3" t="s">
        <v>431</v>
      </c>
      <c r="O6636">
        <v>4</v>
      </c>
      <c r="P6636" s="3" t="s">
        <v>3925</v>
      </c>
      <c r="Q6636" s="3" t="s">
        <v>3925</v>
      </c>
      <c r="R6636" s="3" t="s">
        <v>3925</v>
      </c>
      <c r="S6636" s="3" t="s">
        <v>496</v>
      </c>
      <c r="T6636" s="3" t="s">
        <v>2833</v>
      </c>
      <c r="U6636" s="3" t="s">
        <v>468</v>
      </c>
      <c r="V6636" s="3" t="s">
        <v>439</v>
      </c>
      <c r="W6636" s="3" t="s">
        <v>5391</v>
      </c>
      <c r="X6636" s="3" t="s">
        <v>5392</v>
      </c>
      <c r="Y6636" s="3" t="s">
        <v>442</v>
      </c>
      <c r="Z6636" s="3" t="s">
        <v>4425</v>
      </c>
      <c r="AA6636" s="3" t="s">
        <v>436</v>
      </c>
      <c r="AB6636">
        <v>0</v>
      </c>
      <c r="AC6636">
        <v>0</v>
      </c>
      <c r="AD6636">
        <v>500</v>
      </c>
      <c r="AE6636">
        <v>0</v>
      </c>
      <c r="AF6636">
        <v>0</v>
      </c>
      <c r="AG6636">
        <v>50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55</v>
      </c>
      <c r="BC6636">
        <v>0</v>
      </c>
      <c r="BD6636">
        <v>0</v>
      </c>
      <c r="BE6636">
        <v>55</v>
      </c>
      <c r="BF6636">
        <v>0</v>
      </c>
      <c r="BG6636">
        <v>0</v>
      </c>
      <c r="BH6636">
        <v>0</v>
      </c>
      <c r="BI6636">
        <v>0</v>
      </c>
      <c r="BJ6636">
        <v>105</v>
      </c>
      <c r="BK6636">
        <v>0</v>
      </c>
      <c r="BL6636">
        <v>0</v>
      </c>
      <c r="BM6636">
        <v>105</v>
      </c>
      <c r="BN6636">
        <v>0</v>
      </c>
      <c r="BO6636">
        <v>0</v>
      </c>
      <c r="BP6636">
        <v>0</v>
      </c>
      <c r="BQ6636">
        <v>0</v>
      </c>
      <c r="BR6636">
        <v>125</v>
      </c>
      <c r="BS6636">
        <v>0</v>
      </c>
      <c r="BT6636">
        <v>0</v>
      </c>
      <c r="BU6636">
        <v>125</v>
      </c>
      <c r="BV6636">
        <v>0</v>
      </c>
      <c r="BW6636">
        <v>0</v>
      </c>
      <c r="BX6636">
        <v>0</v>
      </c>
      <c r="BY6636">
        <v>0</v>
      </c>
      <c r="BZ6636">
        <v>104</v>
      </c>
      <c r="CA6636">
        <v>0</v>
      </c>
      <c r="CB6636">
        <v>0</v>
      </c>
      <c r="CC6636">
        <v>104</v>
      </c>
      <c r="CD6636">
        <v>0</v>
      </c>
      <c r="CE6636">
        <v>0</v>
      </c>
      <c r="CF6636">
        <v>0</v>
      </c>
      <c r="CG6636">
        <v>0</v>
      </c>
      <c r="CH6636">
        <v>95</v>
      </c>
      <c r="CI6636">
        <v>0</v>
      </c>
      <c r="CJ6636">
        <v>0</v>
      </c>
      <c r="CK6636">
        <v>95</v>
      </c>
      <c r="CL6636">
        <v>0</v>
      </c>
      <c r="CM6636">
        <v>0</v>
      </c>
      <c r="CN6636">
        <v>0</v>
      </c>
      <c r="CO6636">
        <v>0</v>
      </c>
      <c r="CP6636">
        <v>145</v>
      </c>
      <c r="CQ6636">
        <v>0</v>
      </c>
      <c r="CR6636">
        <v>0</v>
      </c>
      <c r="CS6636">
        <v>145</v>
      </c>
      <c r="CT6636">
        <v>0</v>
      </c>
      <c r="CU6636">
        <v>0</v>
      </c>
      <c r="CV6636">
        <v>0</v>
      </c>
      <c r="CW6636">
        <v>0</v>
      </c>
      <c r="CX6636">
        <v>155</v>
      </c>
      <c r="CY6636">
        <v>0</v>
      </c>
      <c r="CZ6636">
        <v>0</v>
      </c>
      <c r="DA6636">
        <v>155</v>
      </c>
      <c r="DB6636">
        <v>0</v>
      </c>
      <c r="DC6636">
        <v>0</v>
      </c>
      <c r="DD6636">
        <v>0</v>
      </c>
      <c r="DE6636">
        <v>0</v>
      </c>
      <c r="DF6636">
        <v>72</v>
      </c>
      <c r="DG6636">
        <v>0</v>
      </c>
      <c r="DH6636">
        <v>0</v>
      </c>
      <c r="DI6636">
        <v>72</v>
      </c>
      <c r="DJ6636">
        <v>0</v>
      </c>
      <c r="DK6636">
        <v>0</v>
      </c>
      <c r="DL6636">
        <v>0</v>
      </c>
      <c r="DM6636">
        <v>0</v>
      </c>
      <c r="DN6636">
        <v>63</v>
      </c>
      <c r="DO6636">
        <v>0</v>
      </c>
      <c r="DP6636">
        <v>0</v>
      </c>
      <c r="DQ6636">
        <v>63</v>
      </c>
      <c r="DR6636">
        <v>0</v>
      </c>
      <c r="DS6636">
        <v>0</v>
      </c>
      <c r="DT6636">
        <v>344</v>
      </c>
      <c r="DU6636">
        <v>20.700230000000001</v>
      </c>
      <c r="DV6636">
        <v>0</v>
      </c>
      <c r="DW6636">
        <v>0</v>
      </c>
      <c r="DX6636">
        <v>0</v>
      </c>
      <c r="DY6636" s="4">
        <v>46053</v>
      </c>
      <c r="DZ6636" s="3" t="s">
        <v>6927</v>
      </c>
      <c r="EA6636">
        <v>31</v>
      </c>
      <c r="EB6636">
        <v>0</v>
      </c>
      <c r="EC6636">
        <v>1419</v>
      </c>
      <c r="ED6636">
        <v>0</v>
      </c>
      <c r="EE6636">
        <v>31</v>
      </c>
      <c r="EF6636">
        <v>1419</v>
      </c>
      <c r="EG6636">
        <v>141.9</v>
      </c>
      <c r="EH6636">
        <v>0.22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1583</v>
      </c>
      <c r="F6637" s="3" t="s">
        <v>14</v>
      </c>
      <c r="G6637" s="3" t="s">
        <v>1033</v>
      </c>
      <c r="H6637" s="3" t="s">
        <v>1034</v>
      </c>
      <c r="I6637" s="3" t="s">
        <v>242</v>
      </c>
      <c r="J6637" s="3" t="s">
        <v>243</v>
      </c>
      <c r="K6637" s="3" t="s">
        <v>1383</v>
      </c>
      <c r="L6637" s="3" t="s">
        <v>1376</v>
      </c>
      <c r="M6637" s="3" t="s">
        <v>429</v>
      </c>
      <c r="N6637" s="3" t="s">
        <v>431</v>
      </c>
      <c r="O6637">
        <v>3</v>
      </c>
      <c r="P6637" s="3" t="s">
        <v>3925</v>
      </c>
      <c r="Q6637" s="3" t="s">
        <v>3925</v>
      </c>
      <c r="R6637" s="3" t="s">
        <v>3925</v>
      </c>
      <c r="S6637" s="3" t="s">
        <v>534</v>
      </c>
      <c r="T6637" s="3" t="s">
        <v>5007</v>
      </c>
      <c r="U6637" s="3" t="s">
        <v>468</v>
      </c>
      <c r="V6637" s="3" t="s">
        <v>439</v>
      </c>
      <c r="W6637" s="3" t="s">
        <v>5391</v>
      </c>
      <c r="X6637" s="3" t="s">
        <v>5392</v>
      </c>
      <c r="Y6637" s="3" t="s">
        <v>442</v>
      </c>
      <c r="Z6637" s="3" t="s">
        <v>4425</v>
      </c>
      <c r="AA6637" s="3" t="s">
        <v>436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2</v>
      </c>
      <c r="BK6637">
        <v>0</v>
      </c>
      <c r="BL6637">
        <v>0</v>
      </c>
      <c r="BM6637">
        <v>2</v>
      </c>
      <c r="BN6637">
        <v>0</v>
      </c>
      <c r="BO6637">
        <v>0</v>
      </c>
      <c r="BP6637">
        <v>0</v>
      </c>
      <c r="BQ6637">
        <v>0</v>
      </c>
      <c r="BR6637">
        <v>1</v>
      </c>
      <c r="BS6637">
        <v>0</v>
      </c>
      <c r="BT6637">
        <v>0</v>
      </c>
      <c r="BU6637">
        <v>1</v>
      </c>
      <c r="BV6637">
        <v>0</v>
      </c>
      <c r="BW6637">
        <v>0</v>
      </c>
      <c r="BX6637">
        <v>0</v>
      </c>
      <c r="BY6637">
        <v>0</v>
      </c>
      <c r="BZ6637">
        <v>1</v>
      </c>
      <c r="CA6637">
        <v>0</v>
      </c>
      <c r="CB6637">
        <v>0</v>
      </c>
      <c r="CC6637">
        <v>1</v>
      </c>
      <c r="CD6637">
        <v>0</v>
      </c>
      <c r="CE6637">
        <v>0</v>
      </c>
      <c r="CF6637">
        <v>0</v>
      </c>
      <c r="CG6637">
        <v>0</v>
      </c>
      <c r="CH6637">
        <v>2</v>
      </c>
      <c r="CI6637">
        <v>0</v>
      </c>
      <c r="CJ6637">
        <v>0</v>
      </c>
      <c r="CK6637">
        <v>2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2</v>
      </c>
      <c r="DG6637">
        <v>0</v>
      </c>
      <c r="DH6637">
        <v>0</v>
      </c>
      <c r="DI6637">
        <v>2</v>
      </c>
      <c r="DJ6637">
        <v>0</v>
      </c>
      <c r="DK6637">
        <v>0</v>
      </c>
      <c r="DL6637">
        <v>0</v>
      </c>
      <c r="DM6637">
        <v>0</v>
      </c>
      <c r="DN6637">
        <v>5</v>
      </c>
      <c r="DO6637">
        <v>0</v>
      </c>
      <c r="DP6637">
        <v>0</v>
      </c>
      <c r="DQ6637">
        <v>5</v>
      </c>
      <c r="DR6637">
        <v>0</v>
      </c>
      <c r="DS6637">
        <v>0</v>
      </c>
      <c r="DT6637">
        <v>7</v>
      </c>
      <c r="DU6637">
        <v>137.69123999999999</v>
      </c>
      <c r="DV6637">
        <v>0</v>
      </c>
      <c r="DW6637">
        <v>0</v>
      </c>
      <c r="DX6637">
        <v>0</v>
      </c>
      <c r="DY6637" s="4">
        <v>46048</v>
      </c>
      <c r="DZ6637" s="3" t="s">
        <v>6927</v>
      </c>
      <c r="EA6637">
        <v>2</v>
      </c>
      <c r="EB6637">
        <v>0</v>
      </c>
      <c r="EC6637">
        <v>13</v>
      </c>
      <c r="ED6637">
        <v>0</v>
      </c>
      <c r="EE6637">
        <v>2</v>
      </c>
      <c r="EF6637">
        <v>13</v>
      </c>
      <c r="EG6637">
        <v>2.1666669999999999</v>
      </c>
      <c r="EH6637">
        <v>0.92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423</v>
      </c>
      <c r="F6638" s="3" t="s">
        <v>424</v>
      </c>
      <c r="G6638" s="3" t="s">
        <v>1033</v>
      </c>
      <c r="H6638" s="3" t="s">
        <v>1034</v>
      </c>
      <c r="I6638" s="3" t="s">
        <v>332</v>
      </c>
      <c r="J6638" s="3" t="s">
        <v>333</v>
      </c>
      <c r="K6638" s="3" t="s">
        <v>1383</v>
      </c>
      <c r="L6638" s="3" t="s">
        <v>1376</v>
      </c>
      <c r="M6638" s="3" t="s">
        <v>429</v>
      </c>
      <c r="N6638" s="3" t="s">
        <v>431</v>
      </c>
      <c r="O6638">
        <v>4</v>
      </c>
      <c r="P6638" s="3" t="s">
        <v>3925</v>
      </c>
      <c r="Q6638" s="3" t="s">
        <v>3925</v>
      </c>
      <c r="R6638" s="3" t="s">
        <v>3925</v>
      </c>
      <c r="S6638" s="3" t="s">
        <v>1245</v>
      </c>
      <c r="T6638" s="3" t="s">
        <v>3158</v>
      </c>
      <c r="U6638" s="3" t="s">
        <v>432</v>
      </c>
      <c r="V6638" s="3" t="s">
        <v>433</v>
      </c>
      <c r="W6638" s="3" t="s">
        <v>434</v>
      </c>
      <c r="X6638" s="3" t="s">
        <v>434</v>
      </c>
      <c r="Y6638" s="3" t="s">
        <v>435</v>
      </c>
      <c r="Z6638" s="3" t="s">
        <v>612</v>
      </c>
      <c r="AA6638" s="3" t="s">
        <v>436</v>
      </c>
      <c r="AB6638">
        <v>0</v>
      </c>
      <c r="AC6638">
        <v>2</v>
      </c>
      <c r="AD6638">
        <v>0</v>
      </c>
      <c r="AE6638">
        <v>0</v>
      </c>
      <c r="AF6638">
        <v>0</v>
      </c>
      <c r="AG6638">
        <v>2</v>
      </c>
      <c r="AH6638">
        <v>0</v>
      </c>
      <c r="AI6638">
        <v>0</v>
      </c>
      <c r="AJ6638">
        <v>0</v>
      </c>
      <c r="AK6638">
        <v>1</v>
      </c>
      <c r="AL6638">
        <v>0</v>
      </c>
      <c r="AM6638">
        <v>0</v>
      </c>
      <c r="AN6638">
        <v>0</v>
      </c>
      <c r="AO6638">
        <v>1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2</v>
      </c>
      <c r="DU6638">
        <v>17.375</v>
      </c>
      <c r="DV6638">
        <v>0</v>
      </c>
      <c r="DW6638">
        <v>0</v>
      </c>
      <c r="DX6638">
        <v>0</v>
      </c>
      <c r="DY6638" s="4">
        <v>46752</v>
      </c>
      <c r="DZ6638" s="3" t="s">
        <v>6927</v>
      </c>
      <c r="EA6638">
        <v>2</v>
      </c>
      <c r="EB6638">
        <v>0</v>
      </c>
      <c r="EC6638">
        <v>3</v>
      </c>
      <c r="ED6638">
        <v>0</v>
      </c>
      <c r="EE6638">
        <v>2</v>
      </c>
      <c r="EF6638">
        <v>3</v>
      </c>
      <c r="EG6638">
        <v>1.5</v>
      </c>
      <c r="EH6638">
        <v>1.33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420</v>
      </c>
      <c r="F6639" s="3" t="s">
        <v>1421</v>
      </c>
      <c r="G6639" s="3" t="s">
        <v>1422</v>
      </c>
      <c r="H6639" s="3" t="s">
        <v>104</v>
      </c>
      <c r="I6639" s="3" t="s">
        <v>103</v>
      </c>
      <c r="J6639" s="3" t="s">
        <v>104</v>
      </c>
      <c r="K6639" s="3" t="s">
        <v>427</v>
      </c>
      <c r="L6639" s="3" t="s">
        <v>1423</v>
      </c>
      <c r="M6639" s="3" t="s">
        <v>429</v>
      </c>
      <c r="N6639" s="3" t="s">
        <v>430</v>
      </c>
      <c r="O6639">
        <v>5</v>
      </c>
      <c r="P6639" s="3" t="s">
        <v>3925</v>
      </c>
      <c r="Q6639" s="3" t="s">
        <v>3925</v>
      </c>
      <c r="R6639" s="3" t="s">
        <v>3925</v>
      </c>
      <c r="S6639" s="3" t="s">
        <v>1509</v>
      </c>
      <c r="T6639" s="3" t="s">
        <v>3131</v>
      </c>
      <c r="U6639" s="3" t="s">
        <v>457</v>
      </c>
      <c r="V6639" s="3" t="s">
        <v>439</v>
      </c>
      <c r="W6639" s="3" t="s">
        <v>439</v>
      </c>
      <c r="X6639" s="3" t="s">
        <v>5390</v>
      </c>
      <c r="Y6639" s="3" t="s">
        <v>442</v>
      </c>
      <c r="Z6639" s="3" t="s">
        <v>612</v>
      </c>
      <c r="AA6639" s="3" t="s">
        <v>436</v>
      </c>
      <c r="AB6639">
        <v>2080</v>
      </c>
      <c r="AC6639">
        <v>460</v>
      </c>
      <c r="AD6639">
        <v>0</v>
      </c>
      <c r="AE6639">
        <v>0</v>
      </c>
      <c r="AF6639">
        <v>0</v>
      </c>
      <c r="AG6639">
        <v>2540</v>
      </c>
      <c r="AH6639">
        <v>0</v>
      </c>
      <c r="AI6639">
        <v>0</v>
      </c>
      <c r="AJ6639">
        <v>0</v>
      </c>
      <c r="AK6639">
        <v>300</v>
      </c>
      <c r="AL6639">
        <v>0</v>
      </c>
      <c r="AM6639">
        <v>0</v>
      </c>
      <c r="AN6639">
        <v>0</v>
      </c>
      <c r="AO6639">
        <v>300</v>
      </c>
      <c r="AP6639">
        <v>0</v>
      </c>
      <c r="AQ6639">
        <v>0</v>
      </c>
      <c r="AR6639">
        <v>2038</v>
      </c>
      <c r="AS6639">
        <v>0</v>
      </c>
      <c r="AT6639">
        <v>0</v>
      </c>
      <c r="AU6639">
        <v>0</v>
      </c>
      <c r="AV6639">
        <v>0</v>
      </c>
      <c r="AW6639">
        <v>2038</v>
      </c>
      <c r="AX6639">
        <v>0</v>
      </c>
      <c r="AY6639">
        <v>0</v>
      </c>
      <c r="AZ6639">
        <v>0</v>
      </c>
      <c r="BA6639">
        <v>1</v>
      </c>
      <c r="BB6639">
        <v>0</v>
      </c>
      <c r="BC6639">
        <v>0</v>
      </c>
      <c r="BD6639">
        <v>0</v>
      </c>
      <c r="BE6639">
        <v>1</v>
      </c>
      <c r="BF6639">
        <v>0</v>
      </c>
      <c r="BG6639">
        <v>0</v>
      </c>
      <c r="BH6639">
        <v>5</v>
      </c>
      <c r="BI6639">
        <v>32</v>
      </c>
      <c r="BJ6639">
        <v>0</v>
      </c>
      <c r="BK6639">
        <v>0</v>
      </c>
      <c r="BL6639">
        <v>0</v>
      </c>
      <c r="BM6639">
        <v>37</v>
      </c>
      <c r="BN6639">
        <v>0</v>
      </c>
      <c r="BO6639">
        <v>0</v>
      </c>
      <c r="BP6639">
        <v>1</v>
      </c>
      <c r="BQ6639">
        <v>62</v>
      </c>
      <c r="BR6639">
        <v>0</v>
      </c>
      <c r="BS6639">
        <v>0</v>
      </c>
      <c r="BT6639">
        <v>0</v>
      </c>
      <c r="BU6639">
        <v>63</v>
      </c>
      <c r="BV6639">
        <v>0</v>
      </c>
      <c r="BW6639">
        <v>0</v>
      </c>
      <c r="BX6639">
        <v>20</v>
      </c>
      <c r="BY6639">
        <v>362</v>
      </c>
      <c r="BZ6639">
        <v>0</v>
      </c>
      <c r="CA6639">
        <v>0</v>
      </c>
      <c r="CB6639">
        <v>0</v>
      </c>
      <c r="CC6639">
        <v>382</v>
      </c>
      <c r="CD6639">
        <v>0</v>
      </c>
      <c r="CE6639">
        <v>0</v>
      </c>
      <c r="CF6639">
        <v>0</v>
      </c>
      <c r="CG6639">
        <v>25</v>
      </c>
      <c r="CH6639">
        <v>0</v>
      </c>
      <c r="CI6639">
        <v>0</v>
      </c>
      <c r="CJ6639">
        <v>0</v>
      </c>
      <c r="CK6639">
        <v>25</v>
      </c>
      <c r="CL6639">
        <v>0</v>
      </c>
      <c r="CM6639">
        <v>0</v>
      </c>
      <c r="CN6639">
        <v>3904</v>
      </c>
      <c r="CO6639">
        <v>4</v>
      </c>
      <c r="CP6639">
        <v>0</v>
      </c>
      <c r="CQ6639">
        <v>0</v>
      </c>
      <c r="CR6639">
        <v>0</v>
      </c>
      <c r="CS6639">
        <v>3908</v>
      </c>
      <c r="CT6639">
        <v>0</v>
      </c>
      <c r="CU6639">
        <v>0</v>
      </c>
      <c r="CV6639">
        <v>0</v>
      </c>
      <c r="CW6639">
        <v>2</v>
      </c>
      <c r="CX6639">
        <v>0</v>
      </c>
      <c r="CY6639">
        <v>0</v>
      </c>
      <c r="CZ6639">
        <v>0</v>
      </c>
      <c r="DA6639">
        <v>2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160</v>
      </c>
      <c r="DM6639">
        <v>31</v>
      </c>
      <c r="DN6639">
        <v>0</v>
      </c>
      <c r="DO6639">
        <v>0</v>
      </c>
      <c r="DP6639">
        <v>0</v>
      </c>
      <c r="DQ6639">
        <v>191</v>
      </c>
      <c r="DR6639">
        <v>0</v>
      </c>
      <c r="DS6639">
        <v>0</v>
      </c>
      <c r="DT6639">
        <v>898</v>
      </c>
      <c r="DU6639">
        <v>0.1</v>
      </c>
      <c r="DV6639">
        <v>0</v>
      </c>
      <c r="DW6639">
        <v>0</v>
      </c>
      <c r="DX6639">
        <v>0</v>
      </c>
      <c r="DY6639" s="4">
        <v>46751</v>
      </c>
      <c r="DZ6639" s="3" t="s">
        <v>6927</v>
      </c>
      <c r="EA6639">
        <v>707</v>
      </c>
      <c r="EB6639">
        <v>0</v>
      </c>
      <c r="EC6639">
        <v>9487</v>
      </c>
      <c r="ED6639">
        <v>0</v>
      </c>
      <c r="EE6639">
        <v>707</v>
      </c>
      <c r="EF6639">
        <v>9487</v>
      </c>
      <c r="EG6639">
        <v>862.45454500000005</v>
      </c>
      <c r="EH6639">
        <v>0.82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423</v>
      </c>
      <c r="F6640" s="3" t="s">
        <v>424</v>
      </c>
      <c r="G6640" s="3" t="s">
        <v>1033</v>
      </c>
      <c r="H6640" s="3" t="s">
        <v>1034</v>
      </c>
      <c r="I6640" s="3" t="s">
        <v>123</v>
      </c>
      <c r="J6640" s="3" t="s">
        <v>124</v>
      </c>
      <c r="K6640" s="3" t="s">
        <v>1383</v>
      </c>
      <c r="L6640" s="3" t="s">
        <v>1413</v>
      </c>
      <c r="M6640" s="3" t="s">
        <v>429</v>
      </c>
      <c r="N6640" s="3" t="s">
        <v>431</v>
      </c>
      <c r="O6640">
        <v>4</v>
      </c>
      <c r="P6640" s="3" t="s">
        <v>3925</v>
      </c>
      <c r="Q6640" s="3" t="s">
        <v>3925</v>
      </c>
      <c r="R6640" s="3" t="s">
        <v>3925</v>
      </c>
      <c r="S6640" s="3" t="s">
        <v>909</v>
      </c>
      <c r="T6640" s="3" t="s">
        <v>2825</v>
      </c>
      <c r="U6640" s="3" t="s">
        <v>468</v>
      </c>
      <c r="V6640" s="3" t="s">
        <v>439</v>
      </c>
      <c r="W6640" s="3" t="s">
        <v>5391</v>
      </c>
      <c r="X6640" s="3" t="s">
        <v>5392</v>
      </c>
      <c r="Y6640" s="3" t="s">
        <v>442</v>
      </c>
      <c r="Z6640" s="3" t="s">
        <v>4425</v>
      </c>
      <c r="AA6640" s="3" t="s">
        <v>436</v>
      </c>
      <c r="AB6640">
        <v>0</v>
      </c>
      <c r="AC6640">
        <v>0</v>
      </c>
      <c r="AD6640">
        <v>1</v>
      </c>
      <c r="AE6640">
        <v>0</v>
      </c>
      <c r="AF6640">
        <v>0</v>
      </c>
      <c r="AG6640">
        <v>1</v>
      </c>
      <c r="AH6640">
        <v>0</v>
      </c>
      <c r="AI6640">
        <v>0</v>
      </c>
      <c r="AJ6640">
        <v>0</v>
      </c>
      <c r="AK6640">
        <v>0</v>
      </c>
      <c r="AL6640">
        <v>1</v>
      </c>
      <c r="AM6640">
        <v>0</v>
      </c>
      <c r="AN6640">
        <v>0</v>
      </c>
      <c r="AO6640">
        <v>1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1</v>
      </c>
      <c r="BC6640">
        <v>0</v>
      </c>
      <c r="BD6640">
        <v>0</v>
      </c>
      <c r="BE6640">
        <v>1</v>
      </c>
      <c r="BF6640">
        <v>0</v>
      </c>
      <c r="BG6640">
        <v>0</v>
      </c>
      <c r="BH6640">
        <v>0</v>
      </c>
      <c r="BI6640">
        <v>0</v>
      </c>
      <c r="BJ6640">
        <v>7</v>
      </c>
      <c r="BK6640">
        <v>0</v>
      </c>
      <c r="BL6640">
        <v>0</v>
      </c>
      <c r="BM6640">
        <v>7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1</v>
      </c>
      <c r="CI6640">
        <v>0</v>
      </c>
      <c r="CJ6640">
        <v>0</v>
      </c>
      <c r="CK6640">
        <v>1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3</v>
      </c>
      <c r="DU6640">
        <v>12.453727000000001</v>
      </c>
      <c r="DV6640">
        <v>0</v>
      </c>
      <c r="DW6640">
        <v>0</v>
      </c>
      <c r="DX6640">
        <v>0</v>
      </c>
      <c r="DY6640" s="4">
        <v>46173</v>
      </c>
      <c r="DZ6640" s="3" t="s">
        <v>6927</v>
      </c>
      <c r="EA6640">
        <v>3</v>
      </c>
      <c r="EB6640">
        <v>0</v>
      </c>
      <c r="EC6640">
        <v>11</v>
      </c>
      <c r="ED6640">
        <v>0</v>
      </c>
      <c r="EE6640">
        <v>3</v>
      </c>
      <c r="EF6640">
        <v>11</v>
      </c>
      <c r="EG6640">
        <v>2.2000000000000002</v>
      </c>
      <c r="EH6640">
        <v>1.3599999999999999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423</v>
      </c>
      <c r="F6641" s="3" t="s">
        <v>424</v>
      </c>
      <c r="G6641" s="3" t="s">
        <v>1033</v>
      </c>
      <c r="H6641" s="3" t="s">
        <v>1034</v>
      </c>
      <c r="I6641" s="3" t="s">
        <v>59</v>
      </c>
      <c r="J6641" s="3" t="s">
        <v>60</v>
      </c>
      <c r="K6641" s="3" t="s">
        <v>1035</v>
      </c>
      <c r="L6641" s="3" t="s">
        <v>1036</v>
      </c>
      <c r="M6641" s="3" t="s">
        <v>429</v>
      </c>
      <c r="N6641" s="3" t="s">
        <v>431</v>
      </c>
      <c r="O6641">
        <v>4</v>
      </c>
      <c r="P6641" s="3" t="s">
        <v>3925</v>
      </c>
      <c r="Q6641" s="3" t="s">
        <v>3925</v>
      </c>
      <c r="R6641" s="3" t="s">
        <v>3925</v>
      </c>
      <c r="S6641" s="3" t="s">
        <v>1282</v>
      </c>
      <c r="T6641" s="3" t="s">
        <v>2729</v>
      </c>
      <c r="U6641" s="3" t="s">
        <v>432</v>
      </c>
      <c r="V6641" s="3" t="s">
        <v>433</v>
      </c>
      <c r="W6641" s="3" t="s">
        <v>434</v>
      </c>
      <c r="X6641" s="3" t="s">
        <v>434</v>
      </c>
      <c r="Y6641" s="3" t="s">
        <v>435</v>
      </c>
      <c r="Z6641" s="3" t="s">
        <v>4426</v>
      </c>
      <c r="AA6641" s="3" t="s">
        <v>436</v>
      </c>
      <c r="AB6641">
        <v>0</v>
      </c>
      <c r="AC6641">
        <v>125</v>
      </c>
      <c r="AD6641">
        <v>0</v>
      </c>
      <c r="AE6641">
        <v>0</v>
      </c>
      <c r="AF6641">
        <v>0</v>
      </c>
      <c r="AG6641">
        <v>125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25</v>
      </c>
      <c r="BB6641">
        <v>0</v>
      </c>
      <c r="BC6641">
        <v>0</v>
      </c>
      <c r="BD6641">
        <v>0</v>
      </c>
      <c r="BE6641">
        <v>25</v>
      </c>
      <c r="BF6641">
        <v>0</v>
      </c>
      <c r="BG6641">
        <v>0</v>
      </c>
      <c r="BH6641">
        <v>0</v>
      </c>
      <c r="BI6641">
        <v>300</v>
      </c>
      <c r="BJ6641">
        <v>0</v>
      </c>
      <c r="BK6641">
        <v>0</v>
      </c>
      <c r="BL6641">
        <v>0</v>
      </c>
      <c r="BM6641">
        <v>300</v>
      </c>
      <c r="BN6641">
        <v>0</v>
      </c>
      <c r="BO6641">
        <v>0</v>
      </c>
      <c r="BP6641">
        <v>0</v>
      </c>
      <c r="BQ6641">
        <v>1525</v>
      </c>
      <c r="BR6641">
        <v>0</v>
      </c>
      <c r="BS6641">
        <v>0</v>
      </c>
      <c r="BT6641">
        <v>0</v>
      </c>
      <c r="BU6641">
        <v>1525</v>
      </c>
      <c r="BV6641">
        <v>0</v>
      </c>
      <c r="BW6641">
        <v>0</v>
      </c>
      <c r="BX6641">
        <v>0</v>
      </c>
      <c r="BY6641">
        <v>100</v>
      </c>
      <c r="BZ6641">
        <v>0</v>
      </c>
      <c r="CA6641">
        <v>0</v>
      </c>
      <c r="CB6641">
        <v>0</v>
      </c>
      <c r="CC6641">
        <v>100</v>
      </c>
      <c r="CD6641">
        <v>0</v>
      </c>
      <c r="CE6641">
        <v>0</v>
      </c>
      <c r="CF6641">
        <v>0</v>
      </c>
      <c r="CG6641">
        <v>100</v>
      </c>
      <c r="CH6641">
        <v>0</v>
      </c>
      <c r="CI6641">
        <v>0</v>
      </c>
      <c r="CJ6641">
        <v>0</v>
      </c>
      <c r="CK6641">
        <v>100</v>
      </c>
      <c r="CL6641">
        <v>0</v>
      </c>
      <c r="CM6641">
        <v>0</v>
      </c>
      <c r="CN6641">
        <v>0</v>
      </c>
      <c r="CO6641">
        <v>25</v>
      </c>
      <c r="CP6641">
        <v>0</v>
      </c>
      <c r="CQ6641">
        <v>0</v>
      </c>
      <c r="CR6641">
        <v>0</v>
      </c>
      <c r="CS6641">
        <v>25</v>
      </c>
      <c r="CT6641">
        <v>0</v>
      </c>
      <c r="CU6641">
        <v>0</v>
      </c>
      <c r="CV6641">
        <v>0</v>
      </c>
      <c r="CW6641">
        <v>100</v>
      </c>
      <c r="CX6641">
        <v>0</v>
      </c>
      <c r="CY6641">
        <v>0</v>
      </c>
      <c r="CZ6641">
        <v>0</v>
      </c>
      <c r="DA6641">
        <v>100</v>
      </c>
      <c r="DB6641">
        <v>0</v>
      </c>
      <c r="DC6641">
        <v>0</v>
      </c>
      <c r="DD6641">
        <v>0</v>
      </c>
      <c r="DE6641">
        <v>400</v>
      </c>
      <c r="DF6641">
        <v>0</v>
      </c>
      <c r="DG6641">
        <v>0</v>
      </c>
      <c r="DH6641">
        <v>0</v>
      </c>
      <c r="DI6641">
        <v>40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275</v>
      </c>
      <c r="DU6641">
        <v>8.75</v>
      </c>
      <c r="DV6641">
        <v>0</v>
      </c>
      <c r="DW6641">
        <v>0</v>
      </c>
      <c r="DX6641">
        <v>0</v>
      </c>
      <c r="DY6641" s="4">
        <v>46354</v>
      </c>
      <c r="DZ6641" s="3" t="s">
        <v>6927</v>
      </c>
      <c r="EA6641">
        <v>275</v>
      </c>
      <c r="EB6641">
        <v>0</v>
      </c>
      <c r="EC6641">
        <v>2700</v>
      </c>
      <c r="ED6641">
        <v>0</v>
      </c>
      <c r="EE6641">
        <v>275</v>
      </c>
      <c r="EF6641">
        <v>2700</v>
      </c>
      <c r="EG6641">
        <v>300</v>
      </c>
      <c r="EH6641">
        <v>0.92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423</v>
      </c>
      <c r="F6642" s="3" t="s">
        <v>424</v>
      </c>
      <c r="G6642" s="3" t="s">
        <v>1033</v>
      </c>
      <c r="H6642" s="3" t="s">
        <v>1034</v>
      </c>
      <c r="I6642" s="3" t="s">
        <v>74</v>
      </c>
      <c r="J6642" s="3" t="s">
        <v>75</v>
      </c>
      <c r="K6642" s="3" t="s">
        <v>1035</v>
      </c>
      <c r="L6642" s="3" t="s">
        <v>1036</v>
      </c>
      <c r="M6642" s="3" t="s">
        <v>429</v>
      </c>
      <c r="N6642" s="3" t="s">
        <v>431</v>
      </c>
      <c r="O6642">
        <v>3</v>
      </c>
      <c r="P6642" s="3" t="s">
        <v>3925</v>
      </c>
      <c r="Q6642" s="3" t="s">
        <v>3925</v>
      </c>
      <c r="R6642" s="3" t="s">
        <v>3925</v>
      </c>
      <c r="S6642" s="3" t="s">
        <v>1983</v>
      </c>
      <c r="T6642" s="3" t="s">
        <v>2706</v>
      </c>
      <c r="U6642" s="3" t="s">
        <v>448</v>
      </c>
      <c r="V6642" s="3" t="s">
        <v>433</v>
      </c>
      <c r="W6642" s="3" t="s">
        <v>531</v>
      </c>
      <c r="X6642" s="3" t="s">
        <v>532</v>
      </c>
      <c r="Y6642" s="3" t="s">
        <v>435</v>
      </c>
      <c r="Z6642" s="3" t="s">
        <v>612</v>
      </c>
      <c r="AA6642" s="3" t="s">
        <v>436</v>
      </c>
      <c r="AB6642">
        <v>0</v>
      </c>
      <c r="AC6642">
        <v>260</v>
      </c>
      <c r="AD6642">
        <v>0</v>
      </c>
      <c r="AE6642">
        <v>0</v>
      </c>
      <c r="AF6642">
        <v>0</v>
      </c>
      <c r="AG6642">
        <v>260</v>
      </c>
      <c r="AH6642">
        <v>0</v>
      </c>
      <c r="AI6642">
        <v>0</v>
      </c>
      <c r="AJ6642">
        <v>0</v>
      </c>
      <c r="AK6642">
        <v>260</v>
      </c>
      <c r="AL6642">
        <v>0</v>
      </c>
      <c r="AM6642">
        <v>0</v>
      </c>
      <c r="AN6642">
        <v>0</v>
      </c>
      <c r="AO6642">
        <v>26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630</v>
      </c>
      <c r="BJ6642">
        <v>0</v>
      </c>
      <c r="BK6642">
        <v>0</v>
      </c>
      <c r="BL6642">
        <v>0</v>
      </c>
      <c r="BM6642">
        <v>63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161</v>
      </c>
      <c r="CH6642">
        <v>0</v>
      </c>
      <c r="CI6642">
        <v>0</v>
      </c>
      <c r="CJ6642">
        <v>0</v>
      </c>
      <c r="CK6642">
        <v>161</v>
      </c>
      <c r="CL6642">
        <v>0</v>
      </c>
      <c r="CM6642">
        <v>0</v>
      </c>
      <c r="CN6642">
        <v>0</v>
      </c>
      <c r="CO6642">
        <v>100</v>
      </c>
      <c r="CP6642">
        <v>0</v>
      </c>
      <c r="CQ6642">
        <v>0</v>
      </c>
      <c r="CR6642">
        <v>0</v>
      </c>
      <c r="CS6642">
        <v>100</v>
      </c>
      <c r="CT6642">
        <v>0</v>
      </c>
      <c r="CU6642">
        <v>0</v>
      </c>
      <c r="CV6642">
        <v>0</v>
      </c>
      <c r="CW6642">
        <v>100</v>
      </c>
      <c r="CX6642">
        <v>0</v>
      </c>
      <c r="CY6642">
        <v>0</v>
      </c>
      <c r="CZ6642">
        <v>0</v>
      </c>
      <c r="DA6642">
        <v>10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250</v>
      </c>
      <c r="DU6642">
        <v>0.73750000000000004</v>
      </c>
      <c r="DV6642">
        <v>0</v>
      </c>
      <c r="DW6642">
        <v>0</v>
      </c>
      <c r="DX6642">
        <v>0</v>
      </c>
      <c r="DY6642" s="4">
        <v>46446</v>
      </c>
      <c r="DZ6642" s="3" t="s">
        <v>6927</v>
      </c>
      <c r="EA6642">
        <v>250</v>
      </c>
      <c r="EB6642">
        <v>0</v>
      </c>
      <c r="EC6642">
        <v>1511</v>
      </c>
      <c r="ED6642">
        <v>0</v>
      </c>
      <c r="EE6642">
        <v>250</v>
      </c>
      <c r="EF6642">
        <v>1511</v>
      </c>
      <c r="EG6642">
        <v>251.83333300000001</v>
      </c>
      <c r="EH6642">
        <v>0.99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583</v>
      </c>
      <c r="F6643" s="3" t="s">
        <v>14</v>
      </c>
      <c r="G6643" s="3" t="s">
        <v>1033</v>
      </c>
      <c r="H6643" s="3" t="s">
        <v>1034</v>
      </c>
      <c r="I6643" s="3" t="s">
        <v>90</v>
      </c>
      <c r="J6643" s="3" t="s">
        <v>91</v>
      </c>
      <c r="K6643" s="3" t="s">
        <v>1035</v>
      </c>
      <c r="L6643" s="3" t="s">
        <v>1036</v>
      </c>
      <c r="M6643" s="3" t="s">
        <v>429</v>
      </c>
      <c r="N6643" s="3" t="s">
        <v>431</v>
      </c>
      <c r="O6643">
        <v>5</v>
      </c>
      <c r="P6643" s="3" t="s">
        <v>3925</v>
      </c>
      <c r="Q6643" s="3" t="s">
        <v>3925</v>
      </c>
      <c r="R6643" s="3" t="s">
        <v>3925</v>
      </c>
      <c r="S6643" s="3" t="s">
        <v>2060</v>
      </c>
      <c r="T6643" s="3" t="s">
        <v>2197</v>
      </c>
      <c r="U6643" s="3" t="s">
        <v>448</v>
      </c>
      <c r="V6643" s="3" t="s">
        <v>433</v>
      </c>
      <c r="W6643" s="3" t="s">
        <v>531</v>
      </c>
      <c r="X6643" s="3" t="s">
        <v>532</v>
      </c>
      <c r="Y6643" s="3" t="s">
        <v>435</v>
      </c>
      <c r="Z6643" s="3" t="s">
        <v>4426</v>
      </c>
      <c r="AA6643" s="3" t="s">
        <v>436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2800</v>
      </c>
      <c r="CQ6643">
        <v>0</v>
      </c>
      <c r="CR6643">
        <v>0</v>
      </c>
      <c r="CS6643">
        <v>280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100</v>
      </c>
      <c r="DO6643">
        <v>0</v>
      </c>
      <c r="DP6643">
        <v>0</v>
      </c>
      <c r="DQ6643">
        <v>100</v>
      </c>
      <c r="DR6643">
        <v>0</v>
      </c>
      <c r="DS6643">
        <v>0</v>
      </c>
      <c r="DT6643">
        <v>2000</v>
      </c>
      <c r="DU6643">
        <v>0.53343700000000005</v>
      </c>
      <c r="DV6643">
        <v>0</v>
      </c>
      <c r="DW6643">
        <v>0</v>
      </c>
      <c r="DX6643">
        <v>0</v>
      </c>
      <c r="DY6643" s="4">
        <v>46326</v>
      </c>
      <c r="DZ6643" s="3" t="s">
        <v>6927</v>
      </c>
      <c r="EA6643">
        <v>1900</v>
      </c>
      <c r="EB6643">
        <v>0</v>
      </c>
      <c r="EC6643">
        <v>2900</v>
      </c>
      <c r="ED6643">
        <v>0</v>
      </c>
      <c r="EE6643">
        <v>1900</v>
      </c>
      <c r="EF6643">
        <v>2900</v>
      </c>
      <c r="EG6643">
        <v>1450</v>
      </c>
      <c r="EH6643">
        <v>1.31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583</v>
      </c>
      <c r="F6644" s="3" t="s">
        <v>14</v>
      </c>
      <c r="G6644" s="3" t="s">
        <v>1033</v>
      </c>
      <c r="H6644" s="3" t="s">
        <v>1034</v>
      </c>
      <c r="I6644" s="3" t="s">
        <v>66</v>
      </c>
      <c r="J6644" s="3" t="s">
        <v>67</v>
      </c>
      <c r="K6644" s="3" t="s">
        <v>1035</v>
      </c>
      <c r="L6644" s="3" t="s">
        <v>1584</v>
      </c>
      <c r="M6644" s="3" t="s">
        <v>429</v>
      </c>
      <c r="N6644" s="3" t="s">
        <v>431</v>
      </c>
      <c r="O6644">
        <v>4</v>
      </c>
      <c r="P6644" s="3" t="s">
        <v>3925</v>
      </c>
      <c r="Q6644" s="3" t="s">
        <v>3925</v>
      </c>
      <c r="R6644" s="3" t="s">
        <v>3925</v>
      </c>
      <c r="S6644" s="3" t="s">
        <v>1442</v>
      </c>
      <c r="T6644" s="3" t="s">
        <v>2212</v>
      </c>
      <c r="U6644" s="3" t="s">
        <v>445</v>
      </c>
      <c r="V6644" s="3" t="s">
        <v>439</v>
      </c>
      <c r="W6644" s="3" t="s">
        <v>5399</v>
      </c>
      <c r="X6644" s="3" t="s">
        <v>5400</v>
      </c>
      <c r="Y6644" s="3" t="s">
        <v>435</v>
      </c>
      <c r="Z6644" s="3" t="s">
        <v>4426</v>
      </c>
      <c r="AA6644" s="3" t="s">
        <v>436</v>
      </c>
      <c r="AB6644">
        <v>0</v>
      </c>
      <c r="AC6644">
        <v>4</v>
      </c>
      <c r="AD6644">
        <v>0</v>
      </c>
      <c r="AE6644">
        <v>0</v>
      </c>
      <c r="AF6644">
        <v>0</v>
      </c>
      <c r="AG6644">
        <v>4</v>
      </c>
      <c r="AH6644">
        <v>0</v>
      </c>
      <c r="AI6644">
        <v>0</v>
      </c>
      <c r="AJ6644">
        <v>0</v>
      </c>
      <c r="AK6644">
        <v>10</v>
      </c>
      <c r="AL6644">
        <v>0</v>
      </c>
      <c r="AM6644">
        <v>0</v>
      </c>
      <c r="AN6644">
        <v>0</v>
      </c>
      <c r="AO6644">
        <v>10</v>
      </c>
      <c r="AP6644">
        <v>0</v>
      </c>
      <c r="AQ6644">
        <v>0</v>
      </c>
      <c r="AR6644">
        <v>0</v>
      </c>
      <c r="AS6644">
        <v>2</v>
      </c>
      <c r="AT6644">
        <v>0</v>
      </c>
      <c r="AU6644">
        <v>0</v>
      </c>
      <c r="AV6644">
        <v>0</v>
      </c>
      <c r="AW6644">
        <v>2</v>
      </c>
      <c r="AX6644">
        <v>0</v>
      </c>
      <c r="AY6644">
        <v>0</v>
      </c>
      <c r="AZ6644">
        <v>0</v>
      </c>
      <c r="BA6644">
        <v>1</v>
      </c>
      <c r="BB6644">
        <v>0</v>
      </c>
      <c r="BC6644">
        <v>0</v>
      </c>
      <c r="BD6644">
        <v>0</v>
      </c>
      <c r="BE6644">
        <v>1</v>
      </c>
      <c r="BF6644">
        <v>0</v>
      </c>
      <c r="BG6644">
        <v>0</v>
      </c>
      <c r="BH6644">
        <v>0</v>
      </c>
      <c r="BI6644">
        <v>2</v>
      </c>
      <c r="BJ6644">
        <v>0</v>
      </c>
      <c r="BK6644">
        <v>0</v>
      </c>
      <c r="BL6644">
        <v>0</v>
      </c>
      <c r="BM6644">
        <v>2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7</v>
      </c>
      <c r="DU6644">
        <v>13.953125</v>
      </c>
      <c r="DV6644">
        <v>0</v>
      </c>
      <c r="DW6644">
        <v>0</v>
      </c>
      <c r="DX6644">
        <v>0</v>
      </c>
      <c r="DY6644" s="4">
        <v>46904</v>
      </c>
      <c r="DZ6644" s="3" t="s">
        <v>6927</v>
      </c>
      <c r="EA6644">
        <v>7</v>
      </c>
      <c r="EB6644">
        <v>0</v>
      </c>
      <c r="EC6644">
        <v>19</v>
      </c>
      <c r="ED6644">
        <v>0</v>
      </c>
      <c r="EE6644">
        <v>7</v>
      </c>
      <c r="EF6644">
        <v>19</v>
      </c>
      <c r="EG6644">
        <v>3.8</v>
      </c>
      <c r="EH6644">
        <v>1.8399999999999999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423</v>
      </c>
      <c r="F6645" s="3" t="s">
        <v>424</v>
      </c>
      <c r="G6645" s="3" t="s">
        <v>425</v>
      </c>
      <c r="H6645" s="3" t="s">
        <v>426</v>
      </c>
      <c r="I6645" s="3" t="s">
        <v>107</v>
      </c>
      <c r="J6645" s="3" t="s">
        <v>108</v>
      </c>
      <c r="K6645" s="3" t="s">
        <v>427</v>
      </c>
      <c r="L6645" s="3" t="s">
        <v>428</v>
      </c>
      <c r="M6645" s="3" t="s">
        <v>429</v>
      </c>
      <c r="N6645" s="3" t="s">
        <v>430</v>
      </c>
      <c r="O6645">
        <v>3</v>
      </c>
      <c r="P6645" s="3" t="s">
        <v>3925</v>
      </c>
      <c r="Q6645" s="3" t="s">
        <v>3925</v>
      </c>
      <c r="R6645" s="3" t="s">
        <v>3925</v>
      </c>
      <c r="S6645" s="3" t="s">
        <v>6779</v>
      </c>
      <c r="T6645" s="3" t="s">
        <v>6780</v>
      </c>
      <c r="U6645" s="3" t="s">
        <v>432</v>
      </c>
      <c r="V6645" s="3" t="s">
        <v>433</v>
      </c>
      <c r="W6645" s="3" t="s">
        <v>434</v>
      </c>
      <c r="X6645" s="3" t="s">
        <v>434</v>
      </c>
      <c r="Y6645" s="3" t="s">
        <v>435</v>
      </c>
      <c r="Z6645" s="3" t="s">
        <v>612</v>
      </c>
      <c r="AA6645" s="3" t="s">
        <v>436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11</v>
      </c>
      <c r="CP6645">
        <v>0</v>
      </c>
      <c r="CQ6645">
        <v>0</v>
      </c>
      <c r="CR6645">
        <v>0</v>
      </c>
      <c r="CS6645">
        <v>11</v>
      </c>
      <c r="CT6645">
        <v>0</v>
      </c>
      <c r="CU6645">
        <v>0</v>
      </c>
      <c r="CV6645">
        <v>0</v>
      </c>
      <c r="CW6645">
        <v>2</v>
      </c>
      <c r="CX6645">
        <v>0</v>
      </c>
      <c r="CY6645">
        <v>0</v>
      </c>
      <c r="CZ6645">
        <v>0</v>
      </c>
      <c r="DA6645">
        <v>2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1</v>
      </c>
      <c r="DU6645">
        <v>5</v>
      </c>
      <c r="DV6645">
        <v>0</v>
      </c>
      <c r="DW6645">
        <v>0</v>
      </c>
      <c r="DX6645">
        <v>0</v>
      </c>
      <c r="DY6645" s="4">
        <v>46545</v>
      </c>
      <c r="DZ6645" s="3" t="s">
        <v>6927</v>
      </c>
      <c r="EA6645">
        <v>1</v>
      </c>
      <c r="EB6645">
        <v>0</v>
      </c>
      <c r="EC6645">
        <v>13</v>
      </c>
      <c r="ED6645">
        <v>0</v>
      </c>
      <c r="EE6645">
        <v>1</v>
      </c>
      <c r="EF6645">
        <v>13</v>
      </c>
      <c r="EG6645">
        <v>6.5</v>
      </c>
      <c r="EH6645">
        <v>0.15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423</v>
      </c>
      <c r="F6646" s="3" t="s">
        <v>424</v>
      </c>
      <c r="G6646" s="3" t="s">
        <v>1033</v>
      </c>
      <c r="H6646" s="3" t="s">
        <v>1034</v>
      </c>
      <c r="I6646" s="3" t="s">
        <v>292</v>
      </c>
      <c r="J6646" s="3" t="s">
        <v>293</v>
      </c>
      <c r="K6646" s="3" t="s">
        <v>1383</v>
      </c>
      <c r="L6646" s="3" t="s">
        <v>1376</v>
      </c>
      <c r="M6646" s="3" t="s">
        <v>429</v>
      </c>
      <c r="N6646" s="3" t="s">
        <v>431</v>
      </c>
      <c r="O6646">
        <v>4</v>
      </c>
      <c r="P6646" s="3" t="s">
        <v>3925</v>
      </c>
      <c r="Q6646" s="3" t="s">
        <v>3925</v>
      </c>
      <c r="R6646" s="3" t="s">
        <v>3925</v>
      </c>
      <c r="S6646" s="3" t="s">
        <v>806</v>
      </c>
      <c r="T6646" s="3" t="s">
        <v>2497</v>
      </c>
      <c r="U6646" s="3" t="s">
        <v>445</v>
      </c>
      <c r="V6646" s="3" t="s">
        <v>439</v>
      </c>
      <c r="W6646" s="3" t="s">
        <v>439</v>
      </c>
      <c r="X6646" s="3" t="s">
        <v>5390</v>
      </c>
      <c r="Y6646" s="3" t="s">
        <v>442</v>
      </c>
      <c r="Z6646" s="3" t="s">
        <v>4426</v>
      </c>
      <c r="AA6646" s="3" t="s">
        <v>436</v>
      </c>
      <c r="AB6646">
        <v>0</v>
      </c>
      <c r="AC6646">
        <v>5</v>
      </c>
      <c r="AD6646">
        <v>0</v>
      </c>
      <c r="AE6646">
        <v>0</v>
      </c>
      <c r="AF6646">
        <v>0</v>
      </c>
      <c r="AG6646">
        <v>5</v>
      </c>
      <c r="AH6646">
        <v>0</v>
      </c>
      <c r="AI6646">
        <v>0</v>
      </c>
      <c r="AJ6646">
        <v>0</v>
      </c>
      <c r="AK6646">
        <v>13</v>
      </c>
      <c r="AL6646">
        <v>0</v>
      </c>
      <c r="AM6646">
        <v>0</v>
      </c>
      <c r="AN6646">
        <v>0</v>
      </c>
      <c r="AO6646">
        <v>13</v>
      </c>
      <c r="AP6646">
        <v>0</v>
      </c>
      <c r="AQ6646">
        <v>0</v>
      </c>
      <c r="AR6646">
        <v>0</v>
      </c>
      <c r="AS6646">
        <v>1</v>
      </c>
      <c r="AT6646">
        <v>0</v>
      </c>
      <c r="AU6646">
        <v>0</v>
      </c>
      <c r="AV6646">
        <v>0</v>
      </c>
      <c r="AW6646">
        <v>1</v>
      </c>
      <c r="AX6646">
        <v>0</v>
      </c>
      <c r="AY6646">
        <v>0</v>
      </c>
      <c r="AZ6646">
        <v>0</v>
      </c>
      <c r="BA6646">
        <v>11</v>
      </c>
      <c r="BB6646">
        <v>0</v>
      </c>
      <c r="BC6646">
        <v>0</v>
      </c>
      <c r="BD6646">
        <v>0</v>
      </c>
      <c r="BE6646">
        <v>11</v>
      </c>
      <c r="BF6646">
        <v>0</v>
      </c>
      <c r="BG6646">
        <v>0</v>
      </c>
      <c r="BH6646">
        <v>0</v>
      </c>
      <c r="BI6646">
        <v>14</v>
      </c>
      <c r="BJ6646">
        <v>0</v>
      </c>
      <c r="BK6646">
        <v>0</v>
      </c>
      <c r="BL6646">
        <v>0</v>
      </c>
      <c r="BM6646">
        <v>14</v>
      </c>
      <c r="BN6646">
        <v>0</v>
      </c>
      <c r="BO6646">
        <v>0</v>
      </c>
      <c r="BP6646">
        <v>0</v>
      </c>
      <c r="BQ6646">
        <v>14</v>
      </c>
      <c r="BR6646">
        <v>0</v>
      </c>
      <c r="BS6646">
        <v>0</v>
      </c>
      <c r="BT6646">
        <v>0</v>
      </c>
      <c r="BU6646">
        <v>14</v>
      </c>
      <c r="BV6646">
        <v>0</v>
      </c>
      <c r="BW6646">
        <v>0</v>
      </c>
      <c r="BX6646">
        <v>0</v>
      </c>
      <c r="BY6646">
        <v>11</v>
      </c>
      <c r="BZ6646">
        <v>0</v>
      </c>
      <c r="CA6646">
        <v>0</v>
      </c>
      <c r="CB6646">
        <v>0</v>
      </c>
      <c r="CC6646">
        <v>11</v>
      </c>
      <c r="CD6646">
        <v>0</v>
      </c>
      <c r="CE6646">
        <v>0</v>
      </c>
      <c r="CF6646">
        <v>0</v>
      </c>
      <c r="CG6646">
        <v>17</v>
      </c>
      <c r="CH6646">
        <v>0</v>
      </c>
      <c r="CI6646">
        <v>0</v>
      </c>
      <c r="CJ6646">
        <v>0</v>
      </c>
      <c r="CK6646">
        <v>17</v>
      </c>
      <c r="CL6646">
        <v>0</v>
      </c>
      <c r="CM6646">
        <v>0</v>
      </c>
      <c r="CN6646">
        <v>0</v>
      </c>
      <c r="CO6646">
        <v>18</v>
      </c>
      <c r="CP6646">
        <v>0</v>
      </c>
      <c r="CQ6646">
        <v>0</v>
      </c>
      <c r="CR6646">
        <v>0</v>
      </c>
      <c r="CS6646">
        <v>18</v>
      </c>
      <c r="CT6646">
        <v>0</v>
      </c>
      <c r="CU6646">
        <v>0</v>
      </c>
      <c r="CV6646">
        <v>0</v>
      </c>
      <c r="CW6646">
        <v>9</v>
      </c>
      <c r="CX6646">
        <v>0</v>
      </c>
      <c r="CY6646">
        <v>0</v>
      </c>
      <c r="CZ6646">
        <v>0</v>
      </c>
      <c r="DA6646">
        <v>9</v>
      </c>
      <c r="DB6646">
        <v>0</v>
      </c>
      <c r="DC6646">
        <v>0</v>
      </c>
      <c r="DD6646">
        <v>0</v>
      </c>
      <c r="DE6646">
        <v>16</v>
      </c>
      <c r="DF6646">
        <v>0</v>
      </c>
      <c r="DG6646">
        <v>0</v>
      </c>
      <c r="DH6646">
        <v>0</v>
      </c>
      <c r="DI6646">
        <v>16</v>
      </c>
      <c r="DJ6646">
        <v>0</v>
      </c>
      <c r="DK6646">
        <v>0</v>
      </c>
      <c r="DL6646">
        <v>0</v>
      </c>
      <c r="DM6646">
        <v>7</v>
      </c>
      <c r="DN6646">
        <v>0</v>
      </c>
      <c r="DO6646">
        <v>0</v>
      </c>
      <c r="DP6646">
        <v>0</v>
      </c>
      <c r="DQ6646">
        <v>7</v>
      </c>
      <c r="DR6646">
        <v>0</v>
      </c>
      <c r="DS6646">
        <v>0</v>
      </c>
      <c r="DT6646">
        <v>25</v>
      </c>
      <c r="DU6646">
        <v>9.1125000000000007</v>
      </c>
      <c r="DV6646">
        <v>0</v>
      </c>
      <c r="DW6646">
        <v>0</v>
      </c>
      <c r="DX6646">
        <v>0</v>
      </c>
      <c r="DY6646" s="4">
        <v>46843</v>
      </c>
      <c r="DZ6646" s="3" t="s">
        <v>6927</v>
      </c>
      <c r="EA6646">
        <v>18</v>
      </c>
      <c r="EB6646">
        <v>0</v>
      </c>
      <c r="EC6646">
        <v>136</v>
      </c>
      <c r="ED6646">
        <v>0</v>
      </c>
      <c r="EE6646">
        <v>18</v>
      </c>
      <c r="EF6646">
        <v>136</v>
      </c>
      <c r="EG6646">
        <v>11.333333</v>
      </c>
      <c r="EH6646">
        <v>1.5899999999999999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423</v>
      </c>
      <c r="F6647" s="3" t="s">
        <v>424</v>
      </c>
      <c r="G6647" s="3" t="s">
        <v>425</v>
      </c>
      <c r="H6647" s="3" t="s">
        <v>426</v>
      </c>
      <c r="I6647" s="3" t="s">
        <v>107</v>
      </c>
      <c r="J6647" s="3" t="s">
        <v>108</v>
      </c>
      <c r="K6647" s="3" t="s">
        <v>427</v>
      </c>
      <c r="L6647" s="3" t="s">
        <v>428</v>
      </c>
      <c r="M6647" s="3" t="s">
        <v>429</v>
      </c>
      <c r="N6647" s="3" t="s">
        <v>430</v>
      </c>
      <c r="O6647">
        <v>3</v>
      </c>
      <c r="P6647" s="3" t="s">
        <v>3925</v>
      </c>
      <c r="Q6647" s="3" t="s">
        <v>3925</v>
      </c>
      <c r="R6647" s="3" t="s">
        <v>3925</v>
      </c>
      <c r="S6647" s="3" t="s">
        <v>961</v>
      </c>
      <c r="T6647" s="3" t="s">
        <v>2668</v>
      </c>
      <c r="U6647" s="3" t="s">
        <v>432</v>
      </c>
      <c r="V6647" s="3" t="s">
        <v>433</v>
      </c>
      <c r="W6647" s="3" t="s">
        <v>434</v>
      </c>
      <c r="X6647" s="3" t="s">
        <v>434</v>
      </c>
      <c r="Y6647" s="3" t="s">
        <v>442</v>
      </c>
      <c r="Z6647" s="3" t="s">
        <v>4426</v>
      </c>
      <c r="AA6647" s="3" t="s">
        <v>436</v>
      </c>
      <c r="AB6647">
        <v>0</v>
      </c>
      <c r="AC6647">
        <v>208</v>
      </c>
      <c r="AD6647">
        <v>0</v>
      </c>
      <c r="AE6647">
        <v>0</v>
      </c>
      <c r="AF6647">
        <v>0</v>
      </c>
      <c r="AG6647">
        <v>208</v>
      </c>
      <c r="AH6647">
        <v>0</v>
      </c>
      <c r="AI6647">
        <v>0</v>
      </c>
      <c r="AJ6647">
        <v>0</v>
      </c>
      <c r="AK6647">
        <v>219</v>
      </c>
      <c r="AL6647">
        <v>0</v>
      </c>
      <c r="AM6647">
        <v>0</v>
      </c>
      <c r="AN6647">
        <v>0</v>
      </c>
      <c r="AO6647">
        <v>219</v>
      </c>
      <c r="AP6647">
        <v>0</v>
      </c>
      <c r="AQ6647">
        <v>0</v>
      </c>
      <c r="AR6647">
        <v>0</v>
      </c>
      <c r="AS6647">
        <v>176</v>
      </c>
      <c r="AT6647">
        <v>0</v>
      </c>
      <c r="AU6647">
        <v>0</v>
      </c>
      <c r="AV6647">
        <v>0</v>
      </c>
      <c r="AW6647">
        <v>176</v>
      </c>
      <c r="AX6647">
        <v>0</v>
      </c>
      <c r="AY6647">
        <v>0</v>
      </c>
      <c r="AZ6647">
        <v>0</v>
      </c>
      <c r="BA6647">
        <v>126</v>
      </c>
      <c r="BB6647">
        <v>0</v>
      </c>
      <c r="BC6647">
        <v>0</v>
      </c>
      <c r="BD6647">
        <v>0</v>
      </c>
      <c r="BE6647">
        <v>126</v>
      </c>
      <c r="BF6647">
        <v>0</v>
      </c>
      <c r="BG6647">
        <v>0</v>
      </c>
      <c r="BH6647">
        <v>0</v>
      </c>
      <c r="BI6647">
        <v>160</v>
      </c>
      <c r="BJ6647">
        <v>0</v>
      </c>
      <c r="BK6647">
        <v>0</v>
      </c>
      <c r="BL6647">
        <v>8</v>
      </c>
      <c r="BM6647">
        <v>160</v>
      </c>
      <c r="BN6647">
        <v>0</v>
      </c>
      <c r="BO6647">
        <v>0</v>
      </c>
      <c r="BP6647">
        <v>0</v>
      </c>
      <c r="BQ6647">
        <v>37</v>
      </c>
      <c r="BR6647">
        <v>0</v>
      </c>
      <c r="BS6647">
        <v>0</v>
      </c>
      <c r="BT6647">
        <v>0</v>
      </c>
      <c r="BU6647">
        <v>37</v>
      </c>
      <c r="BV6647">
        <v>0</v>
      </c>
      <c r="BW6647">
        <v>0</v>
      </c>
      <c r="BX6647">
        <v>0</v>
      </c>
      <c r="BY6647">
        <v>105</v>
      </c>
      <c r="BZ6647">
        <v>0</v>
      </c>
      <c r="CA6647">
        <v>0</v>
      </c>
      <c r="CB6647">
        <v>0</v>
      </c>
      <c r="CC6647">
        <v>105</v>
      </c>
      <c r="CD6647">
        <v>0</v>
      </c>
      <c r="CE6647">
        <v>0</v>
      </c>
      <c r="CF6647">
        <v>0</v>
      </c>
      <c r="CG6647">
        <v>269</v>
      </c>
      <c r="CH6647">
        <v>0</v>
      </c>
      <c r="CI6647">
        <v>0</v>
      </c>
      <c r="CJ6647">
        <v>0</v>
      </c>
      <c r="CK6647">
        <v>269</v>
      </c>
      <c r="CL6647">
        <v>0</v>
      </c>
      <c r="CM6647">
        <v>0</v>
      </c>
      <c r="CN6647">
        <v>0</v>
      </c>
      <c r="CO6647">
        <v>266</v>
      </c>
      <c r="CP6647">
        <v>0</v>
      </c>
      <c r="CQ6647">
        <v>0</v>
      </c>
      <c r="CR6647">
        <v>0</v>
      </c>
      <c r="CS6647">
        <v>266</v>
      </c>
      <c r="CT6647">
        <v>0</v>
      </c>
      <c r="CU6647">
        <v>0</v>
      </c>
      <c r="CV6647">
        <v>0</v>
      </c>
      <c r="CW6647">
        <v>162</v>
      </c>
      <c r="CX6647">
        <v>0</v>
      </c>
      <c r="CY6647">
        <v>0</v>
      </c>
      <c r="CZ6647">
        <v>0</v>
      </c>
      <c r="DA6647">
        <v>162</v>
      </c>
      <c r="DB6647">
        <v>0</v>
      </c>
      <c r="DC6647">
        <v>0</v>
      </c>
      <c r="DD6647">
        <v>0</v>
      </c>
      <c r="DE6647">
        <v>224</v>
      </c>
      <c r="DF6647">
        <v>0</v>
      </c>
      <c r="DG6647">
        <v>0</v>
      </c>
      <c r="DH6647">
        <v>0</v>
      </c>
      <c r="DI6647">
        <v>224</v>
      </c>
      <c r="DJ6647">
        <v>0</v>
      </c>
      <c r="DK6647">
        <v>0</v>
      </c>
      <c r="DL6647">
        <v>0</v>
      </c>
      <c r="DM6647">
        <v>105</v>
      </c>
      <c r="DN6647">
        <v>0</v>
      </c>
      <c r="DO6647">
        <v>0</v>
      </c>
      <c r="DP6647">
        <v>95</v>
      </c>
      <c r="DQ6647">
        <v>135</v>
      </c>
      <c r="DR6647">
        <v>0</v>
      </c>
      <c r="DS6647">
        <v>0</v>
      </c>
      <c r="DT6647">
        <v>83</v>
      </c>
      <c r="DU6647">
        <v>1.05</v>
      </c>
      <c r="DV6647">
        <v>160</v>
      </c>
      <c r="DW6647">
        <v>200</v>
      </c>
      <c r="DX6647">
        <v>100</v>
      </c>
      <c r="DY6647" s="4">
        <v>47452</v>
      </c>
      <c r="DZ6647" s="3" t="s">
        <v>6927</v>
      </c>
      <c r="EA6647">
        <v>143</v>
      </c>
      <c r="EB6647">
        <v>0</v>
      </c>
      <c r="EC6647">
        <v>2087</v>
      </c>
      <c r="ED6647">
        <v>0</v>
      </c>
      <c r="EE6647">
        <v>143</v>
      </c>
      <c r="EF6647">
        <v>2087</v>
      </c>
      <c r="EG6647">
        <v>173.91666699999999</v>
      </c>
      <c r="EH6647">
        <v>0.82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423</v>
      </c>
      <c r="F6648" s="3" t="s">
        <v>424</v>
      </c>
      <c r="G6648" s="3" t="s">
        <v>1033</v>
      </c>
      <c r="H6648" s="3" t="s">
        <v>1034</v>
      </c>
      <c r="I6648" s="3" t="s">
        <v>78</v>
      </c>
      <c r="J6648" s="3" t="s">
        <v>79</v>
      </c>
      <c r="K6648" s="3" t="s">
        <v>1035</v>
      </c>
      <c r="L6648" s="3" t="s">
        <v>1036</v>
      </c>
      <c r="M6648" s="3" t="s">
        <v>429</v>
      </c>
      <c r="N6648" s="3" t="s">
        <v>431</v>
      </c>
      <c r="O6648">
        <v>5</v>
      </c>
      <c r="P6648" s="3" t="s">
        <v>3925</v>
      </c>
      <c r="Q6648" s="3" t="s">
        <v>3925</v>
      </c>
      <c r="R6648" s="3" t="s">
        <v>3925</v>
      </c>
      <c r="S6648" s="3" t="s">
        <v>1044</v>
      </c>
      <c r="T6648" s="3" t="s">
        <v>2389</v>
      </c>
      <c r="U6648" s="3" t="s">
        <v>457</v>
      </c>
      <c r="V6648" s="3" t="s">
        <v>439</v>
      </c>
      <c r="W6648" s="3" t="s">
        <v>439</v>
      </c>
      <c r="X6648" s="3" t="s">
        <v>5390</v>
      </c>
      <c r="Y6648" s="3" t="s">
        <v>442</v>
      </c>
      <c r="Z6648" s="3" t="s">
        <v>4425</v>
      </c>
      <c r="AA6648" s="3" t="s">
        <v>436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90</v>
      </c>
      <c r="BK6648">
        <v>0</v>
      </c>
      <c r="BL6648">
        <v>0</v>
      </c>
      <c r="BM6648">
        <v>90</v>
      </c>
      <c r="BN6648">
        <v>0</v>
      </c>
      <c r="BO6648">
        <v>0</v>
      </c>
      <c r="BP6648">
        <v>0</v>
      </c>
      <c r="BQ6648">
        <v>0</v>
      </c>
      <c r="BR6648">
        <v>90</v>
      </c>
      <c r="BS6648">
        <v>0</v>
      </c>
      <c r="BT6648">
        <v>0</v>
      </c>
      <c r="BU6648">
        <v>9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212</v>
      </c>
      <c r="CQ6648">
        <v>0</v>
      </c>
      <c r="CR6648">
        <v>0</v>
      </c>
      <c r="CS6648">
        <v>212</v>
      </c>
      <c r="CT6648">
        <v>0</v>
      </c>
      <c r="CU6648">
        <v>0</v>
      </c>
      <c r="CV6648">
        <v>0</v>
      </c>
      <c r="CW6648">
        <v>0</v>
      </c>
      <c r="CX6648">
        <v>72</v>
      </c>
      <c r="CY6648">
        <v>0</v>
      </c>
      <c r="CZ6648">
        <v>0</v>
      </c>
      <c r="DA6648">
        <v>72</v>
      </c>
      <c r="DB6648">
        <v>0</v>
      </c>
      <c r="DC6648">
        <v>0</v>
      </c>
      <c r="DD6648">
        <v>0</v>
      </c>
      <c r="DE6648">
        <v>0</v>
      </c>
      <c r="DF6648">
        <v>30</v>
      </c>
      <c r="DG6648">
        <v>0</v>
      </c>
      <c r="DH6648">
        <v>0</v>
      </c>
      <c r="DI6648">
        <v>30</v>
      </c>
      <c r="DJ6648">
        <v>0</v>
      </c>
      <c r="DK6648">
        <v>0</v>
      </c>
      <c r="DL6648">
        <v>0</v>
      </c>
      <c r="DM6648">
        <v>0</v>
      </c>
      <c r="DN6648">
        <v>81</v>
      </c>
      <c r="DO6648">
        <v>0</v>
      </c>
      <c r="DP6648">
        <v>0</v>
      </c>
      <c r="DQ6648">
        <v>81</v>
      </c>
      <c r="DR6648">
        <v>0</v>
      </c>
      <c r="DS6648">
        <v>0</v>
      </c>
      <c r="DT6648">
        <v>51</v>
      </c>
      <c r="DU6648">
        <v>1.428375</v>
      </c>
      <c r="DV6648">
        <v>81</v>
      </c>
      <c r="DW6648">
        <v>0</v>
      </c>
      <c r="DX6648">
        <v>0</v>
      </c>
      <c r="DY6648" s="4">
        <v>46326</v>
      </c>
      <c r="DZ6648" s="3" t="s">
        <v>6927</v>
      </c>
      <c r="EA6648">
        <v>51</v>
      </c>
      <c r="EB6648">
        <v>0</v>
      </c>
      <c r="EC6648">
        <v>575</v>
      </c>
      <c r="ED6648">
        <v>0</v>
      </c>
      <c r="EE6648">
        <v>51</v>
      </c>
      <c r="EF6648">
        <v>575</v>
      </c>
      <c r="EG6648">
        <v>95.833332999999996</v>
      </c>
      <c r="EH6648">
        <v>0.53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583</v>
      </c>
      <c r="F6649" s="3" t="s">
        <v>14</v>
      </c>
      <c r="G6649" s="3" t="s">
        <v>1033</v>
      </c>
      <c r="H6649" s="3" t="s">
        <v>1034</v>
      </c>
      <c r="I6649" s="3" t="s">
        <v>221</v>
      </c>
      <c r="J6649" s="3" t="s">
        <v>222</v>
      </c>
      <c r="K6649" s="3" t="s">
        <v>1383</v>
      </c>
      <c r="L6649" s="3" t="s">
        <v>1376</v>
      </c>
      <c r="M6649" s="3" t="s">
        <v>429</v>
      </c>
      <c r="N6649" s="3" t="s">
        <v>431</v>
      </c>
      <c r="O6649">
        <v>1</v>
      </c>
      <c r="P6649" s="3" t="s">
        <v>3925</v>
      </c>
      <c r="Q6649" s="3" t="s">
        <v>3925</v>
      </c>
      <c r="R6649" s="3" t="s">
        <v>3925</v>
      </c>
      <c r="S6649" s="3" t="s">
        <v>1113</v>
      </c>
      <c r="T6649" s="3" t="s">
        <v>2616</v>
      </c>
      <c r="U6649" s="3" t="s">
        <v>457</v>
      </c>
      <c r="V6649" s="3" t="s">
        <v>439</v>
      </c>
      <c r="W6649" s="3" t="s">
        <v>439</v>
      </c>
      <c r="X6649" s="3" t="s">
        <v>5390</v>
      </c>
      <c r="Y6649" s="3" t="s">
        <v>442</v>
      </c>
      <c r="Z6649" s="3" t="s">
        <v>4425</v>
      </c>
      <c r="AA6649" s="3" t="s">
        <v>436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1</v>
      </c>
      <c r="AU6649">
        <v>0</v>
      </c>
      <c r="AV6649">
        <v>0</v>
      </c>
      <c r="AW6649">
        <v>1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30</v>
      </c>
      <c r="CA6649">
        <v>0</v>
      </c>
      <c r="CB6649">
        <v>0</v>
      </c>
      <c r="CC6649">
        <v>3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15</v>
      </c>
      <c r="CY6649">
        <v>0</v>
      </c>
      <c r="CZ6649">
        <v>0</v>
      </c>
      <c r="DA6649">
        <v>15</v>
      </c>
      <c r="DB6649">
        <v>0</v>
      </c>
      <c r="DC6649">
        <v>0</v>
      </c>
      <c r="DD6649">
        <v>0</v>
      </c>
      <c r="DE6649">
        <v>0</v>
      </c>
      <c r="DF6649">
        <v>25</v>
      </c>
      <c r="DG6649">
        <v>0</v>
      </c>
      <c r="DH6649">
        <v>0</v>
      </c>
      <c r="DI6649">
        <v>25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.22856599999999999</v>
      </c>
      <c r="DV6649">
        <v>20</v>
      </c>
      <c r="DW6649">
        <v>0</v>
      </c>
      <c r="DX6649">
        <v>0</v>
      </c>
      <c r="DY6649" s="4">
        <v>46418</v>
      </c>
      <c r="DZ6649" s="3" t="s">
        <v>6927</v>
      </c>
      <c r="EA6649">
        <v>20</v>
      </c>
      <c r="EB6649">
        <v>0</v>
      </c>
      <c r="EC6649">
        <v>71</v>
      </c>
      <c r="ED6649">
        <v>0</v>
      </c>
      <c r="EE6649">
        <v>20</v>
      </c>
      <c r="EF6649">
        <v>71</v>
      </c>
      <c r="EG6649">
        <v>17.75</v>
      </c>
      <c r="EH6649">
        <v>1.1299999999999999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1583</v>
      </c>
      <c r="F6650" s="3" t="s">
        <v>14</v>
      </c>
      <c r="G6650" s="3" t="s">
        <v>1033</v>
      </c>
      <c r="H6650" s="3" t="s">
        <v>1034</v>
      </c>
      <c r="I6650" s="3" t="s">
        <v>202</v>
      </c>
      <c r="J6650" s="3" t="s">
        <v>203</v>
      </c>
      <c r="K6650" s="3" t="s">
        <v>1383</v>
      </c>
      <c r="L6650" s="3" t="s">
        <v>1376</v>
      </c>
      <c r="M6650" s="3" t="s">
        <v>429</v>
      </c>
      <c r="N6650" s="3" t="s">
        <v>431</v>
      </c>
      <c r="O6650">
        <v>1</v>
      </c>
      <c r="P6650" s="3" t="s">
        <v>3925</v>
      </c>
      <c r="Q6650" s="3" t="s">
        <v>3925</v>
      </c>
      <c r="R6650" s="3" t="s">
        <v>3925</v>
      </c>
      <c r="S6650" s="3" t="s">
        <v>772</v>
      </c>
      <c r="T6650" s="3" t="s">
        <v>2473</v>
      </c>
      <c r="U6650" s="3" t="s">
        <v>457</v>
      </c>
      <c r="V6650" s="3" t="s">
        <v>439</v>
      </c>
      <c r="W6650" s="3" t="s">
        <v>439</v>
      </c>
      <c r="X6650" s="3" t="s">
        <v>5390</v>
      </c>
      <c r="Y6650" s="3" t="s">
        <v>442</v>
      </c>
      <c r="Z6650" s="3" t="s">
        <v>612</v>
      </c>
      <c r="AA6650" s="3" t="s">
        <v>436</v>
      </c>
      <c r="AB6650">
        <v>0</v>
      </c>
      <c r="AC6650">
        <v>30</v>
      </c>
      <c r="AD6650">
        <v>0</v>
      </c>
      <c r="AE6650">
        <v>0</v>
      </c>
      <c r="AF6650">
        <v>0</v>
      </c>
      <c r="AG6650">
        <v>30</v>
      </c>
      <c r="AH6650">
        <v>0</v>
      </c>
      <c r="AI6650">
        <v>0</v>
      </c>
      <c r="AJ6650">
        <v>0</v>
      </c>
      <c r="AK6650">
        <v>10</v>
      </c>
      <c r="AL6650">
        <v>0</v>
      </c>
      <c r="AM6650">
        <v>0</v>
      </c>
      <c r="AN6650">
        <v>0</v>
      </c>
      <c r="AO6650">
        <v>1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30</v>
      </c>
      <c r="BB6650">
        <v>0</v>
      </c>
      <c r="BC6650">
        <v>0</v>
      </c>
      <c r="BD6650">
        <v>0</v>
      </c>
      <c r="BE6650">
        <v>30</v>
      </c>
      <c r="BF6650">
        <v>0</v>
      </c>
      <c r="BG6650">
        <v>0</v>
      </c>
      <c r="BH6650">
        <v>0</v>
      </c>
      <c r="BI6650">
        <v>70</v>
      </c>
      <c r="BJ6650">
        <v>0</v>
      </c>
      <c r="BK6650">
        <v>0</v>
      </c>
      <c r="BL6650">
        <v>0</v>
      </c>
      <c r="BM6650">
        <v>70</v>
      </c>
      <c r="BN6650">
        <v>0</v>
      </c>
      <c r="BO6650">
        <v>0</v>
      </c>
      <c r="BP6650">
        <v>0</v>
      </c>
      <c r="BQ6650">
        <v>30</v>
      </c>
      <c r="BR6650">
        <v>0</v>
      </c>
      <c r="BS6650">
        <v>0</v>
      </c>
      <c r="BT6650">
        <v>0</v>
      </c>
      <c r="BU6650">
        <v>30</v>
      </c>
      <c r="BV6650">
        <v>0</v>
      </c>
      <c r="BW6650">
        <v>0</v>
      </c>
      <c r="BX6650">
        <v>0</v>
      </c>
      <c r="BY6650">
        <v>20</v>
      </c>
      <c r="BZ6650">
        <v>0</v>
      </c>
      <c r="CA6650">
        <v>0</v>
      </c>
      <c r="CB6650">
        <v>0</v>
      </c>
      <c r="CC6650">
        <v>20</v>
      </c>
      <c r="CD6650">
        <v>0</v>
      </c>
      <c r="CE6650">
        <v>0</v>
      </c>
      <c r="CF6650">
        <v>0</v>
      </c>
      <c r="CG6650">
        <v>0</v>
      </c>
      <c r="CH6650">
        <v>30</v>
      </c>
      <c r="CI6650">
        <v>0</v>
      </c>
      <c r="CJ6650">
        <v>0</v>
      </c>
      <c r="CK6650">
        <v>30</v>
      </c>
      <c r="CL6650">
        <v>0</v>
      </c>
      <c r="CM6650">
        <v>0</v>
      </c>
      <c r="CN6650">
        <v>0</v>
      </c>
      <c r="CO6650">
        <v>20</v>
      </c>
      <c r="CP6650">
        <v>0</v>
      </c>
      <c r="CQ6650">
        <v>0</v>
      </c>
      <c r="CR6650">
        <v>0</v>
      </c>
      <c r="CS6650">
        <v>20</v>
      </c>
      <c r="CT6650">
        <v>0</v>
      </c>
      <c r="CU6650">
        <v>0</v>
      </c>
      <c r="CV6650">
        <v>0</v>
      </c>
      <c r="CW6650">
        <v>15</v>
      </c>
      <c r="CX6650">
        <v>0</v>
      </c>
      <c r="CY6650">
        <v>0</v>
      </c>
      <c r="CZ6650">
        <v>0</v>
      </c>
      <c r="DA6650">
        <v>15</v>
      </c>
      <c r="DB6650">
        <v>0</v>
      </c>
      <c r="DC6650">
        <v>0</v>
      </c>
      <c r="DD6650">
        <v>0</v>
      </c>
      <c r="DE6650">
        <v>28</v>
      </c>
      <c r="DF6650">
        <v>0</v>
      </c>
      <c r="DG6650">
        <v>0</v>
      </c>
      <c r="DH6650">
        <v>0</v>
      </c>
      <c r="DI6650">
        <v>28</v>
      </c>
      <c r="DJ6650">
        <v>0</v>
      </c>
      <c r="DK6650">
        <v>0</v>
      </c>
      <c r="DL6650">
        <v>0</v>
      </c>
      <c r="DM6650">
        <v>137</v>
      </c>
      <c r="DN6650">
        <v>0</v>
      </c>
      <c r="DO6650">
        <v>0</v>
      </c>
      <c r="DP6650">
        <v>0</v>
      </c>
      <c r="DQ6650">
        <v>137</v>
      </c>
      <c r="DR6650">
        <v>0</v>
      </c>
      <c r="DS6650">
        <v>0</v>
      </c>
      <c r="DT6650">
        <v>147</v>
      </c>
      <c r="DU6650">
        <v>0.1</v>
      </c>
      <c r="DV6650">
        <v>0</v>
      </c>
      <c r="DW6650">
        <v>0</v>
      </c>
      <c r="DX6650">
        <v>0</v>
      </c>
      <c r="DY6650" s="4">
        <v>46901</v>
      </c>
      <c r="DZ6650" s="3" t="s">
        <v>6927</v>
      </c>
      <c r="EA6650">
        <v>10</v>
      </c>
      <c r="EB6650">
        <v>0</v>
      </c>
      <c r="EC6650">
        <v>420</v>
      </c>
      <c r="ED6650">
        <v>0</v>
      </c>
      <c r="EE6650">
        <v>10</v>
      </c>
      <c r="EF6650">
        <v>420</v>
      </c>
      <c r="EG6650">
        <v>38.181818</v>
      </c>
      <c r="EH6650">
        <v>0.26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595</v>
      </c>
      <c r="F6651" s="3" t="s">
        <v>1596</v>
      </c>
      <c r="G6651" s="3" t="s">
        <v>1033</v>
      </c>
      <c r="H6651" s="3" t="s">
        <v>1034</v>
      </c>
      <c r="I6651" s="3" t="s">
        <v>347</v>
      </c>
      <c r="J6651" s="3" t="s">
        <v>348</v>
      </c>
      <c r="K6651" s="3" t="s">
        <v>1383</v>
      </c>
      <c r="L6651" s="3" t="s">
        <v>1376</v>
      </c>
      <c r="M6651" s="3" t="s">
        <v>429</v>
      </c>
      <c r="N6651" s="3" t="s">
        <v>431</v>
      </c>
      <c r="O6651">
        <v>4</v>
      </c>
      <c r="P6651" s="3" t="s">
        <v>3925</v>
      </c>
      <c r="Q6651" s="3" t="s">
        <v>3925</v>
      </c>
      <c r="R6651" s="3" t="s">
        <v>3925</v>
      </c>
      <c r="S6651" s="3" t="s">
        <v>3674</v>
      </c>
      <c r="T6651" s="3" t="s">
        <v>3675</v>
      </c>
      <c r="U6651" s="3" t="s">
        <v>448</v>
      </c>
      <c r="V6651" s="3" t="s">
        <v>433</v>
      </c>
      <c r="W6651" s="3" t="s">
        <v>531</v>
      </c>
      <c r="X6651" s="3" t="s">
        <v>532</v>
      </c>
      <c r="Y6651" s="3" t="s">
        <v>435</v>
      </c>
      <c r="Z6651" s="3" t="s">
        <v>612</v>
      </c>
      <c r="AA6651" s="3" t="s">
        <v>436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250</v>
      </c>
      <c r="AL6651">
        <v>0</v>
      </c>
      <c r="AM6651">
        <v>0</v>
      </c>
      <c r="AN6651">
        <v>0</v>
      </c>
      <c r="AO6651">
        <v>25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300</v>
      </c>
      <c r="DU6651">
        <v>0.4375</v>
      </c>
      <c r="DV6651">
        <v>0</v>
      </c>
      <c r="DW6651">
        <v>0</v>
      </c>
      <c r="DX6651">
        <v>0</v>
      </c>
      <c r="DY6651" s="4">
        <v>46783</v>
      </c>
      <c r="DZ6651" s="3" t="s">
        <v>6927</v>
      </c>
      <c r="EA6651">
        <v>300</v>
      </c>
      <c r="EB6651">
        <v>0</v>
      </c>
      <c r="EC6651">
        <v>250</v>
      </c>
      <c r="ED6651">
        <v>0</v>
      </c>
      <c r="EE6651">
        <v>300</v>
      </c>
      <c r="EF6651">
        <v>250</v>
      </c>
      <c r="EG6651">
        <v>250</v>
      </c>
      <c r="EH6651">
        <v>1.2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423</v>
      </c>
      <c r="F6652" s="3" t="s">
        <v>424</v>
      </c>
      <c r="G6652" s="3" t="s">
        <v>1033</v>
      </c>
      <c r="H6652" s="3" t="s">
        <v>1034</v>
      </c>
      <c r="I6652" s="3" t="s">
        <v>314</v>
      </c>
      <c r="J6652" s="3" t="s">
        <v>315</v>
      </c>
      <c r="K6652" s="3" t="s">
        <v>1383</v>
      </c>
      <c r="L6652" s="3" t="s">
        <v>1413</v>
      </c>
      <c r="M6652" s="3" t="s">
        <v>429</v>
      </c>
      <c r="N6652" s="3" t="s">
        <v>431</v>
      </c>
      <c r="O6652">
        <v>4</v>
      </c>
      <c r="P6652" s="3" t="s">
        <v>3925</v>
      </c>
      <c r="Q6652" s="3" t="s">
        <v>3925</v>
      </c>
      <c r="R6652" s="3" t="s">
        <v>3925</v>
      </c>
      <c r="S6652" s="3" t="s">
        <v>909</v>
      </c>
      <c r="T6652" s="3" t="s">
        <v>2825</v>
      </c>
      <c r="U6652" s="3" t="s">
        <v>468</v>
      </c>
      <c r="V6652" s="3" t="s">
        <v>439</v>
      </c>
      <c r="W6652" s="3" t="s">
        <v>5391</v>
      </c>
      <c r="X6652" s="3" t="s">
        <v>5392</v>
      </c>
      <c r="Y6652" s="3" t="s">
        <v>442</v>
      </c>
      <c r="Z6652" s="3" t="s">
        <v>4425</v>
      </c>
      <c r="AA6652" s="3" t="s">
        <v>436</v>
      </c>
      <c r="AB6652">
        <v>0</v>
      </c>
      <c r="AC6652">
        <v>0</v>
      </c>
      <c r="AD6652">
        <v>1</v>
      </c>
      <c r="AE6652">
        <v>0</v>
      </c>
      <c r="AF6652">
        <v>0</v>
      </c>
      <c r="AG6652">
        <v>1</v>
      </c>
      <c r="AH6652">
        <v>0</v>
      </c>
      <c r="AI6652">
        <v>0</v>
      </c>
      <c r="AJ6652">
        <v>0</v>
      </c>
      <c r="AK6652">
        <v>0</v>
      </c>
      <c r="AL6652">
        <v>1</v>
      </c>
      <c r="AM6652">
        <v>0</v>
      </c>
      <c r="AN6652">
        <v>0</v>
      </c>
      <c r="AO6652">
        <v>1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1</v>
      </c>
      <c r="BS6652">
        <v>0</v>
      </c>
      <c r="BT6652">
        <v>0</v>
      </c>
      <c r="BU6652">
        <v>1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2</v>
      </c>
      <c r="CI6652">
        <v>0</v>
      </c>
      <c r="CJ6652">
        <v>0</v>
      </c>
      <c r="CK6652">
        <v>2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1</v>
      </c>
      <c r="DG6652">
        <v>0</v>
      </c>
      <c r="DH6652">
        <v>0</v>
      </c>
      <c r="DI6652">
        <v>1</v>
      </c>
      <c r="DJ6652">
        <v>0</v>
      </c>
      <c r="DK6652">
        <v>0</v>
      </c>
      <c r="DL6652">
        <v>0</v>
      </c>
      <c r="DM6652">
        <v>0</v>
      </c>
      <c r="DN6652">
        <v>1</v>
      </c>
      <c r="DO6652">
        <v>0</v>
      </c>
      <c r="DP6652">
        <v>0</v>
      </c>
      <c r="DQ6652">
        <v>1</v>
      </c>
      <c r="DR6652">
        <v>0</v>
      </c>
      <c r="DS6652">
        <v>0</v>
      </c>
      <c r="DT6652">
        <v>1</v>
      </c>
      <c r="DU6652">
        <v>12.453727000000001</v>
      </c>
      <c r="DV6652">
        <v>2</v>
      </c>
      <c r="DW6652">
        <v>0</v>
      </c>
      <c r="DX6652">
        <v>0</v>
      </c>
      <c r="DY6652" s="4">
        <v>46173</v>
      </c>
      <c r="DZ6652" s="3" t="s">
        <v>6927</v>
      </c>
      <c r="EA6652">
        <v>2</v>
      </c>
      <c r="EB6652">
        <v>0</v>
      </c>
      <c r="EC6652">
        <v>7</v>
      </c>
      <c r="ED6652">
        <v>0</v>
      </c>
      <c r="EE6652">
        <v>2</v>
      </c>
      <c r="EF6652">
        <v>7</v>
      </c>
      <c r="EG6652">
        <v>1.1666669999999999</v>
      </c>
      <c r="EH6652">
        <v>1.71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423</v>
      </c>
      <c r="F6653" s="3" t="s">
        <v>424</v>
      </c>
      <c r="G6653" s="3" t="s">
        <v>1033</v>
      </c>
      <c r="H6653" s="3" t="s">
        <v>1034</v>
      </c>
      <c r="I6653" s="3" t="s">
        <v>83</v>
      </c>
      <c r="J6653" s="3" t="s">
        <v>84</v>
      </c>
      <c r="K6653" s="3" t="s">
        <v>1035</v>
      </c>
      <c r="L6653" s="3" t="s">
        <v>1036</v>
      </c>
      <c r="M6653" s="3" t="s">
        <v>429</v>
      </c>
      <c r="N6653" s="3" t="s">
        <v>431</v>
      </c>
      <c r="O6653">
        <v>5</v>
      </c>
      <c r="P6653" s="3" t="s">
        <v>3925</v>
      </c>
      <c r="Q6653" s="3" t="s">
        <v>3925</v>
      </c>
      <c r="R6653" s="3" t="s">
        <v>3925</v>
      </c>
      <c r="S6653" s="3" t="s">
        <v>1805</v>
      </c>
      <c r="T6653" s="3" t="s">
        <v>2101</v>
      </c>
      <c r="U6653" s="3" t="s">
        <v>432</v>
      </c>
      <c r="V6653" s="3" t="s">
        <v>433</v>
      </c>
      <c r="W6653" s="3" t="s">
        <v>434</v>
      </c>
      <c r="X6653" s="3" t="s">
        <v>434</v>
      </c>
      <c r="Y6653" s="3" t="s">
        <v>442</v>
      </c>
      <c r="Z6653" s="3" t="s">
        <v>4426</v>
      </c>
      <c r="AA6653" s="3" t="s">
        <v>436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3</v>
      </c>
      <c r="BB6653">
        <v>0</v>
      </c>
      <c r="BC6653">
        <v>0</v>
      </c>
      <c r="BD6653">
        <v>0</v>
      </c>
      <c r="BE6653">
        <v>3</v>
      </c>
      <c r="BF6653">
        <v>0</v>
      </c>
      <c r="BG6653">
        <v>0</v>
      </c>
      <c r="BH6653">
        <v>0</v>
      </c>
      <c r="BI6653">
        <v>2</v>
      </c>
      <c r="BJ6653">
        <v>0</v>
      </c>
      <c r="BK6653">
        <v>0</v>
      </c>
      <c r="BL6653">
        <v>0</v>
      </c>
      <c r="BM6653">
        <v>2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1</v>
      </c>
      <c r="DU6653">
        <v>7</v>
      </c>
      <c r="DV6653">
        <v>0</v>
      </c>
      <c r="DW6653">
        <v>0</v>
      </c>
      <c r="DX6653">
        <v>0</v>
      </c>
      <c r="DY6653" s="4">
        <v>47118</v>
      </c>
      <c r="DZ6653" s="3" t="s">
        <v>6927</v>
      </c>
      <c r="EA6653">
        <v>1</v>
      </c>
      <c r="EB6653">
        <v>0</v>
      </c>
      <c r="EC6653">
        <v>5</v>
      </c>
      <c r="ED6653">
        <v>0</v>
      </c>
      <c r="EE6653">
        <v>1</v>
      </c>
      <c r="EF6653">
        <v>5</v>
      </c>
      <c r="EG6653">
        <v>2.5</v>
      </c>
      <c r="EH6653">
        <v>0.4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1583</v>
      </c>
      <c r="F6654" s="3" t="s">
        <v>14</v>
      </c>
      <c r="G6654" s="3" t="s">
        <v>1033</v>
      </c>
      <c r="H6654" s="3" t="s">
        <v>1034</v>
      </c>
      <c r="I6654" s="3" t="s">
        <v>70</v>
      </c>
      <c r="J6654" s="3" t="s">
        <v>71</v>
      </c>
      <c r="K6654" s="3" t="s">
        <v>1035</v>
      </c>
      <c r="L6654" s="3" t="s">
        <v>1036</v>
      </c>
      <c r="M6654" s="3" t="s">
        <v>429</v>
      </c>
      <c r="N6654" s="3" t="s">
        <v>431</v>
      </c>
      <c r="O6654">
        <v>3</v>
      </c>
      <c r="P6654" s="3" t="s">
        <v>3925</v>
      </c>
      <c r="Q6654" s="3" t="s">
        <v>3925</v>
      </c>
      <c r="R6654" s="3" t="s">
        <v>3925</v>
      </c>
      <c r="S6654" s="3" t="s">
        <v>534</v>
      </c>
      <c r="T6654" s="3" t="s">
        <v>5007</v>
      </c>
      <c r="U6654" s="3" t="s">
        <v>468</v>
      </c>
      <c r="V6654" s="3" t="s">
        <v>439</v>
      </c>
      <c r="W6654" s="3" t="s">
        <v>5391</v>
      </c>
      <c r="X6654" s="3" t="s">
        <v>5392</v>
      </c>
      <c r="Y6654" s="3" t="s">
        <v>442</v>
      </c>
      <c r="Z6654" s="3" t="s">
        <v>4425</v>
      </c>
      <c r="AA6654" s="3" t="s">
        <v>436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3</v>
      </c>
      <c r="BC6654">
        <v>0</v>
      </c>
      <c r="BD6654">
        <v>0</v>
      </c>
      <c r="BE6654">
        <v>3</v>
      </c>
      <c r="BF6654">
        <v>0</v>
      </c>
      <c r="BG6654">
        <v>0</v>
      </c>
      <c r="BH6654">
        <v>0</v>
      </c>
      <c r="BI6654">
        <v>0</v>
      </c>
      <c r="BJ6654">
        <v>3</v>
      </c>
      <c r="BK6654">
        <v>0</v>
      </c>
      <c r="BL6654">
        <v>0</v>
      </c>
      <c r="BM6654">
        <v>3</v>
      </c>
      <c r="BN6654">
        <v>0</v>
      </c>
      <c r="BO6654">
        <v>0</v>
      </c>
      <c r="BP6654">
        <v>0</v>
      </c>
      <c r="BQ6654">
        <v>0</v>
      </c>
      <c r="BR6654">
        <v>8</v>
      </c>
      <c r="BS6654">
        <v>0</v>
      </c>
      <c r="BT6654">
        <v>0</v>
      </c>
      <c r="BU6654">
        <v>8</v>
      </c>
      <c r="BV6654">
        <v>0</v>
      </c>
      <c r="BW6654">
        <v>0</v>
      </c>
      <c r="BX6654">
        <v>0</v>
      </c>
      <c r="BY6654">
        <v>0</v>
      </c>
      <c r="BZ6654">
        <v>5</v>
      </c>
      <c r="CA6654">
        <v>0</v>
      </c>
      <c r="CB6654">
        <v>0</v>
      </c>
      <c r="CC6654">
        <v>5</v>
      </c>
      <c r="CD6654">
        <v>0</v>
      </c>
      <c r="CE6654">
        <v>0</v>
      </c>
      <c r="CF6654">
        <v>0</v>
      </c>
      <c r="CG6654">
        <v>0</v>
      </c>
      <c r="CH6654">
        <v>4</v>
      </c>
      <c r="CI6654">
        <v>0</v>
      </c>
      <c r="CJ6654">
        <v>0</v>
      </c>
      <c r="CK6654">
        <v>4</v>
      </c>
      <c r="CL6654">
        <v>0</v>
      </c>
      <c r="CM6654">
        <v>0</v>
      </c>
      <c r="CN6654">
        <v>0</v>
      </c>
      <c r="CO6654">
        <v>0</v>
      </c>
      <c r="CP6654">
        <v>2</v>
      </c>
      <c r="CQ6654">
        <v>0</v>
      </c>
      <c r="CR6654">
        <v>0</v>
      </c>
      <c r="CS6654">
        <v>2</v>
      </c>
      <c r="CT6654">
        <v>0</v>
      </c>
      <c r="CU6654">
        <v>0</v>
      </c>
      <c r="CV6654">
        <v>0</v>
      </c>
      <c r="CW6654">
        <v>0</v>
      </c>
      <c r="CX6654">
        <v>2</v>
      </c>
      <c r="CY6654">
        <v>0</v>
      </c>
      <c r="CZ6654">
        <v>0</v>
      </c>
      <c r="DA6654">
        <v>2</v>
      </c>
      <c r="DB6654">
        <v>0</v>
      </c>
      <c r="DC6654">
        <v>0</v>
      </c>
      <c r="DD6654">
        <v>0</v>
      </c>
      <c r="DE6654">
        <v>0</v>
      </c>
      <c r="DF6654">
        <v>1</v>
      </c>
      <c r="DG6654">
        <v>0</v>
      </c>
      <c r="DH6654">
        <v>0</v>
      </c>
      <c r="DI6654">
        <v>1</v>
      </c>
      <c r="DJ6654">
        <v>0</v>
      </c>
      <c r="DK6654">
        <v>0</v>
      </c>
      <c r="DL6654">
        <v>0</v>
      </c>
      <c r="DM6654">
        <v>0</v>
      </c>
      <c r="DN6654">
        <v>2</v>
      </c>
      <c r="DO6654">
        <v>0</v>
      </c>
      <c r="DP6654">
        <v>0</v>
      </c>
      <c r="DQ6654">
        <v>2</v>
      </c>
      <c r="DR6654">
        <v>0</v>
      </c>
      <c r="DS6654">
        <v>0</v>
      </c>
      <c r="DT6654">
        <v>7</v>
      </c>
      <c r="DU6654">
        <v>137.69123999999999</v>
      </c>
      <c r="DV6654">
        <v>0</v>
      </c>
      <c r="DW6654">
        <v>0</v>
      </c>
      <c r="DX6654">
        <v>0</v>
      </c>
      <c r="DY6654" s="4">
        <v>46048</v>
      </c>
      <c r="DZ6654" s="3" t="s">
        <v>6927</v>
      </c>
      <c r="EA6654">
        <v>5</v>
      </c>
      <c r="EB6654">
        <v>0</v>
      </c>
      <c r="EC6654">
        <v>30</v>
      </c>
      <c r="ED6654">
        <v>0</v>
      </c>
      <c r="EE6654">
        <v>5</v>
      </c>
      <c r="EF6654">
        <v>30</v>
      </c>
      <c r="EG6654">
        <v>3.3333330000000001</v>
      </c>
      <c r="EH6654">
        <v>1.5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423</v>
      </c>
      <c r="F6655" s="3" t="s">
        <v>424</v>
      </c>
      <c r="G6655" s="3" t="s">
        <v>425</v>
      </c>
      <c r="H6655" s="3" t="s">
        <v>426</v>
      </c>
      <c r="I6655" s="3" t="s">
        <v>107</v>
      </c>
      <c r="J6655" s="3" t="s">
        <v>108</v>
      </c>
      <c r="K6655" s="3" t="s">
        <v>427</v>
      </c>
      <c r="L6655" s="3" t="s">
        <v>428</v>
      </c>
      <c r="M6655" s="3" t="s">
        <v>429</v>
      </c>
      <c r="N6655" s="3" t="s">
        <v>430</v>
      </c>
      <c r="O6655">
        <v>3</v>
      </c>
      <c r="P6655" s="3" t="s">
        <v>3925</v>
      </c>
      <c r="Q6655" s="3" t="s">
        <v>3925</v>
      </c>
      <c r="R6655" s="3" t="s">
        <v>3925</v>
      </c>
      <c r="S6655" s="3" t="s">
        <v>1475</v>
      </c>
      <c r="T6655" s="3" t="s">
        <v>2975</v>
      </c>
      <c r="U6655" s="3" t="s">
        <v>448</v>
      </c>
      <c r="V6655" s="3" t="s">
        <v>433</v>
      </c>
      <c r="W6655" s="3" t="s">
        <v>434</v>
      </c>
      <c r="X6655" s="3" t="s">
        <v>434</v>
      </c>
      <c r="Y6655" s="3" t="s">
        <v>435</v>
      </c>
      <c r="Z6655" s="3" t="s">
        <v>612</v>
      </c>
      <c r="AA6655" s="3" t="s">
        <v>436</v>
      </c>
      <c r="AB6655">
        <v>0</v>
      </c>
      <c r="AC6655">
        <v>139</v>
      </c>
      <c r="AD6655">
        <v>0</v>
      </c>
      <c r="AE6655">
        <v>0</v>
      </c>
      <c r="AF6655">
        <v>0</v>
      </c>
      <c r="AG6655">
        <v>139</v>
      </c>
      <c r="AH6655">
        <v>0</v>
      </c>
      <c r="AI6655">
        <v>0</v>
      </c>
      <c r="AJ6655">
        <v>0</v>
      </c>
      <c r="AK6655">
        <v>11</v>
      </c>
      <c r="AL6655">
        <v>0</v>
      </c>
      <c r="AM6655">
        <v>0</v>
      </c>
      <c r="AN6655">
        <v>0</v>
      </c>
      <c r="AO6655">
        <v>11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1</v>
      </c>
      <c r="BA6655">
        <v>176</v>
      </c>
      <c r="BB6655">
        <v>0</v>
      </c>
      <c r="BC6655">
        <v>0</v>
      </c>
      <c r="BD6655">
        <v>1</v>
      </c>
      <c r="BE6655">
        <v>177</v>
      </c>
      <c r="BF6655">
        <v>0</v>
      </c>
      <c r="BG6655">
        <v>0</v>
      </c>
      <c r="BH6655">
        <v>0</v>
      </c>
      <c r="BI6655">
        <v>222</v>
      </c>
      <c r="BJ6655">
        <v>0</v>
      </c>
      <c r="BK6655">
        <v>0</v>
      </c>
      <c r="BL6655">
        <v>0</v>
      </c>
      <c r="BM6655">
        <v>222</v>
      </c>
      <c r="BN6655">
        <v>0</v>
      </c>
      <c r="BO6655">
        <v>0</v>
      </c>
      <c r="BP6655">
        <v>0</v>
      </c>
      <c r="BQ6655">
        <v>2</v>
      </c>
      <c r="BR6655">
        <v>0</v>
      </c>
      <c r="BS6655">
        <v>0</v>
      </c>
      <c r="BT6655">
        <v>0</v>
      </c>
      <c r="BU6655">
        <v>2</v>
      </c>
      <c r="BV6655">
        <v>0</v>
      </c>
      <c r="BW6655">
        <v>0</v>
      </c>
      <c r="BX6655">
        <v>0</v>
      </c>
      <c r="BY6655">
        <v>2</v>
      </c>
      <c r="BZ6655">
        <v>23</v>
      </c>
      <c r="CA6655">
        <v>0</v>
      </c>
      <c r="CB6655">
        <v>0</v>
      </c>
      <c r="CC6655">
        <v>25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30</v>
      </c>
      <c r="CP6655">
        <v>101</v>
      </c>
      <c r="CQ6655">
        <v>0</v>
      </c>
      <c r="CR6655">
        <v>0</v>
      </c>
      <c r="CS6655">
        <v>131</v>
      </c>
      <c r="CT6655">
        <v>0</v>
      </c>
      <c r="CU6655">
        <v>0</v>
      </c>
      <c r="CV6655">
        <v>0</v>
      </c>
      <c r="CW6655">
        <v>364</v>
      </c>
      <c r="CX6655">
        <v>0</v>
      </c>
      <c r="CY6655">
        <v>0</v>
      </c>
      <c r="CZ6655">
        <v>52</v>
      </c>
      <c r="DA6655">
        <v>370</v>
      </c>
      <c r="DB6655">
        <v>0</v>
      </c>
      <c r="DC6655">
        <v>0</v>
      </c>
      <c r="DD6655">
        <v>0</v>
      </c>
      <c r="DE6655">
        <v>8</v>
      </c>
      <c r="DF6655">
        <v>0</v>
      </c>
      <c r="DG6655">
        <v>0</v>
      </c>
      <c r="DH6655">
        <v>3</v>
      </c>
      <c r="DI6655">
        <v>8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83.2</v>
      </c>
      <c r="DV6655">
        <v>60</v>
      </c>
      <c r="DW6655">
        <v>0</v>
      </c>
      <c r="DX6655">
        <v>0</v>
      </c>
      <c r="DY6655" s="4">
        <v>46783</v>
      </c>
      <c r="DZ6655" s="3" t="s">
        <v>6927</v>
      </c>
      <c r="EA6655">
        <v>60</v>
      </c>
      <c r="EB6655">
        <v>0</v>
      </c>
      <c r="EC6655">
        <v>1085</v>
      </c>
      <c r="ED6655">
        <v>0</v>
      </c>
      <c r="EE6655">
        <v>60</v>
      </c>
      <c r="EF6655">
        <v>1085</v>
      </c>
      <c r="EG6655">
        <v>120.555556</v>
      </c>
      <c r="EH6655">
        <v>0.5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423</v>
      </c>
      <c r="F6656" s="3" t="s">
        <v>424</v>
      </c>
      <c r="G6656" s="3" t="s">
        <v>1033</v>
      </c>
      <c r="H6656" s="3" t="s">
        <v>1034</v>
      </c>
      <c r="I6656" s="3" t="s">
        <v>72</v>
      </c>
      <c r="J6656" s="3" t="s">
        <v>73</v>
      </c>
      <c r="K6656" s="3" t="s">
        <v>1035</v>
      </c>
      <c r="L6656" s="3" t="s">
        <v>1036</v>
      </c>
      <c r="M6656" s="3" t="s">
        <v>429</v>
      </c>
      <c r="N6656" s="3" t="s">
        <v>431</v>
      </c>
      <c r="O6656">
        <v>4</v>
      </c>
      <c r="P6656" s="3" t="s">
        <v>3925</v>
      </c>
      <c r="Q6656" s="3" t="s">
        <v>3925</v>
      </c>
      <c r="R6656" s="3" t="s">
        <v>3925</v>
      </c>
      <c r="S6656" s="3" t="s">
        <v>534</v>
      </c>
      <c r="T6656" s="3" t="s">
        <v>5007</v>
      </c>
      <c r="U6656" s="3" t="s">
        <v>468</v>
      </c>
      <c r="V6656" s="3" t="s">
        <v>439</v>
      </c>
      <c r="W6656" s="3" t="s">
        <v>5391</v>
      </c>
      <c r="X6656" s="3" t="s">
        <v>5392</v>
      </c>
      <c r="Y6656" s="3" t="s">
        <v>442</v>
      </c>
      <c r="Z6656" s="3" t="s">
        <v>4425</v>
      </c>
      <c r="AA6656" s="3" t="s">
        <v>436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2</v>
      </c>
      <c r="BK6656">
        <v>0</v>
      </c>
      <c r="BL6656">
        <v>0</v>
      </c>
      <c r="BM6656">
        <v>2</v>
      </c>
      <c r="BN6656">
        <v>0</v>
      </c>
      <c r="BO6656">
        <v>0</v>
      </c>
      <c r="BP6656">
        <v>0</v>
      </c>
      <c r="BQ6656">
        <v>0</v>
      </c>
      <c r="BR6656">
        <v>3</v>
      </c>
      <c r="BS6656">
        <v>0</v>
      </c>
      <c r="BT6656">
        <v>0</v>
      </c>
      <c r="BU6656">
        <v>3</v>
      </c>
      <c r="BV6656">
        <v>0</v>
      </c>
      <c r="BW6656">
        <v>0</v>
      </c>
      <c r="BX6656">
        <v>0</v>
      </c>
      <c r="BY6656">
        <v>0</v>
      </c>
      <c r="BZ6656">
        <v>3</v>
      </c>
      <c r="CA6656">
        <v>0</v>
      </c>
      <c r="CB6656">
        <v>0</v>
      </c>
      <c r="CC6656">
        <v>3</v>
      </c>
      <c r="CD6656">
        <v>0</v>
      </c>
      <c r="CE6656">
        <v>0</v>
      </c>
      <c r="CF6656">
        <v>0</v>
      </c>
      <c r="CG6656">
        <v>0</v>
      </c>
      <c r="CH6656">
        <v>2</v>
      </c>
      <c r="CI6656">
        <v>0</v>
      </c>
      <c r="CJ6656">
        <v>0</v>
      </c>
      <c r="CK6656">
        <v>2</v>
      </c>
      <c r="CL6656">
        <v>0</v>
      </c>
      <c r="CM6656">
        <v>0</v>
      </c>
      <c r="CN6656">
        <v>0</v>
      </c>
      <c r="CO6656">
        <v>0</v>
      </c>
      <c r="CP6656">
        <v>3</v>
      </c>
      <c r="CQ6656">
        <v>0</v>
      </c>
      <c r="CR6656">
        <v>0</v>
      </c>
      <c r="CS6656">
        <v>3</v>
      </c>
      <c r="CT6656">
        <v>0</v>
      </c>
      <c r="CU6656">
        <v>0</v>
      </c>
      <c r="CV6656">
        <v>0</v>
      </c>
      <c r="CW6656">
        <v>0</v>
      </c>
      <c r="CX6656">
        <v>1</v>
      </c>
      <c r="CY6656">
        <v>0</v>
      </c>
      <c r="CZ6656">
        <v>0</v>
      </c>
      <c r="DA6656">
        <v>1</v>
      </c>
      <c r="DB6656">
        <v>0</v>
      </c>
      <c r="DC6656">
        <v>0</v>
      </c>
      <c r="DD6656">
        <v>0</v>
      </c>
      <c r="DE6656">
        <v>0</v>
      </c>
      <c r="DF6656">
        <v>5</v>
      </c>
      <c r="DG6656">
        <v>0</v>
      </c>
      <c r="DH6656">
        <v>0</v>
      </c>
      <c r="DI6656">
        <v>5</v>
      </c>
      <c r="DJ6656">
        <v>0</v>
      </c>
      <c r="DK6656">
        <v>0</v>
      </c>
      <c r="DL6656">
        <v>0</v>
      </c>
      <c r="DM6656">
        <v>0</v>
      </c>
      <c r="DN6656">
        <v>2</v>
      </c>
      <c r="DO6656">
        <v>0</v>
      </c>
      <c r="DP6656">
        <v>0</v>
      </c>
      <c r="DQ6656">
        <v>2</v>
      </c>
      <c r="DR6656">
        <v>0</v>
      </c>
      <c r="DS6656">
        <v>0</v>
      </c>
      <c r="DT6656">
        <v>6</v>
      </c>
      <c r="DU6656">
        <v>137.69123999999999</v>
      </c>
      <c r="DV6656">
        <v>0</v>
      </c>
      <c r="DW6656">
        <v>0</v>
      </c>
      <c r="DX6656">
        <v>0</v>
      </c>
      <c r="DY6656" s="4">
        <v>46048</v>
      </c>
      <c r="DZ6656" s="3" t="s">
        <v>6927</v>
      </c>
      <c r="EA6656">
        <v>4</v>
      </c>
      <c r="EB6656">
        <v>0</v>
      </c>
      <c r="EC6656">
        <v>21</v>
      </c>
      <c r="ED6656">
        <v>0</v>
      </c>
      <c r="EE6656">
        <v>4</v>
      </c>
      <c r="EF6656">
        <v>21</v>
      </c>
      <c r="EG6656">
        <v>2.625</v>
      </c>
      <c r="EH6656">
        <v>1.52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1595</v>
      </c>
      <c r="F6657" s="3" t="s">
        <v>1596</v>
      </c>
      <c r="G6657" s="3" t="s">
        <v>1033</v>
      </c>
      <c r="H6657" s="3" t="s">
        <v>1034</v>
      </c>
      <c r="I6657" s="3" t="s">
        <v>372</v>
      </c>
      <c r="J6657" s="3" t="s">
        <v>373</v>
      </c>
      <c r="K6657" s="3" t="s">
        <v>1383</v>
      </c>
      <c r="L6657" s="3" t="s">
        <v>1376</v>
      </c>
      <c r="M6657" s="3" t="s">
        <v>429</v>
      </c>
      <c r="N6657" s="3" t="s">
        <v>431</v>
      </c>
      <c r="O6657">
        <v>1</v>
      </c>
      <c r="P6657" s="3" t="s">
        <v>3925</v>
      </c>
      <c r="Q6657" s="3" t="s">
        <v>3925</v>
      </c>
      <c r="R6657" s="3" t="s">
        <v>3925</v>
      </c>
      <c r="S6657" s="3" t="s">
        <v>4103</v>
      </c>
      <c r="T6657" s="3" t="s">
        <v>4104</v>
      </c>
      <c r="U6657" s="3" t="s">
        <v>432</v>
      </c>
      <c r="V6657" s="3" t="s">
        <v>433</v>
      </c>
      <c r="W6657" s="3" t="s">
        <v>531</v>
      </c>
      <c r="X6657" s="3" t="s">
        <v>532</v>
      </c>
      <c r="Y6657" s="3" t="s">
        <v>435</v>
      </c>
      <c r="Z6657" s="3" t="s">
        <v>612</v>
      </c>
      <c r="AA6657" s="3" t="s">
        <v>436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51</v>
      </c>
      <c r="BJ6657">
        <v>0</v>
      </c>
      <c r="BK6657">
        <v>0</v>
      </c>
      <c r="BL6657">
        <v>0</v>
      </c>
      <c r="BM6657">
        <v>51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100</v>
      </c>
      <c r="DU6657">
        <v>6.625</v>
      </c>
      <c r="DV6657">
        <v>0</v>
      </c>
      <c r="DW6657">
        <v>0</v>
      </c>
      <c r="DX6657">
        <v>0</v>
      </c>
      <c r="DY6657" s="4">
        <v>46507</v>
      </c>
      <c r="DZ6657" s="3" t="s">
        <v>6927</v>
      </c>
      <c r="EA6657">
        <v>100</v>
      </c>
      <c r="EB6657">
        <v>0</v>
      </c>
      <c r="EC6657">
        <v>51</v>
      </c>
      <c r="ED6657">
        <v>0</v>
      </c>
      <c r="EE6657">
        <v>100</v>
      </c>
      <c r="EF6657">
        <v>51</v>
      </c>
      <c r="EG6657">
        <v>51</v>
      </c>
      <c r="EH6657">
        <v>1.96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583</v>
      </c>
      <c r="F6658" s="3" t="s">
        <v>14</v>
      </c>
      <c r="G6658" s="3" t="s">
        <v>1033</v>
      </c>
      <c r="H6658" s="3" t="s">
        <v>1034</v>
      </c>
      <c r="I6658" s="3" t="s">
        <v>139</v>
      </c>
      <c r="J6658" s="3" t="s">
        <v>140</v>
      </c>
      <c r="K6658" s="3" t="s">
        <v>1383</v>
      </c>
      <c r="L6658" s="3" t="s">
        <v>1376</v>
      </c>
      <c r="M6658" s="3" t="s">
        <v>429</v>
      </c>
      <c r="N6658" s="3" t="s">
        <v>431</v>
      </c>
      <c r="O6658">
        <v>3</v>
      </c>
      <c r="P6658" s="3" t="s">
        <v>3925</v>
      </c>
      <c r="Q6658" s="3" t="s">
        <v>3925</v>
      </c>
      <c r="R6658" s="3" t="s">
        <v>3925</v>
      </c>
      <c r="S6658" s="3" t="s">
        <v>1345</v>
      </c>
      <c r="T6658" s="3" t="s">
        <v>2121</v>
      </c>
      <c r="U6658" s="3" t="s">
        <v>448</v>
      </c>
      <c r="V6658" s="3" t="s">
        <v>433</v>
      </c>
      <c r="W6658" s="3" t="s">
        <v>531</v>
      </c>
      <c r="X6658" s="3" t="s">
        <v>532</v>
      </c>
      <c r="Y6658" s="3" t="s">
        <v>435</v>
      </c>
      <c r="Z6658" s="3" t="s">
        <v>4426</v>
      </c>
      <c r="AA6658" s="3" t="s">
        <v>436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10</v>
      </c>
      <c r="AU6658">
        <v>0</v>
      </c>
      <c r="AV6658">
        <v>0</v>
      </c>
      <c r="AW6658">
        <v>10</v>
      </c>
      <c r="AX6658">
        <v>0</v>
      </c>
      <c r="AY6658">
        <v>0</v>
      </c>
      <c r="AZ6658">
        <v>0</v>
      </c>
      <c r="BA6658">
        <v>0</v>
      </c>
      <c r="BB6658">
        <v>20</v>
      </c>
      <c r="BC6658">
        <v>0</v>
      </c>
      <c r="BD6658">
        <v>0</v>
      </c>
      <c r="BE6658">
        <v>2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10</v>
      </c>
      <c r="CY6658">
        <v>0</v>
      </c>
      <c r="CZ6658">
        <v>0</v>
      </c>
      <c r="DA6658">
        <v>1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20</v>
      </c>
      <c r="DU6658">
        <v>1.9850000000000001</v>
      </c>
      <c r="DV6658">
        <v>0</v>
      </c>
      <c r="DW6658">
        <v>0</v>
      </c>
      <c r="DX6658">
        <v>0</v>
      </c>
      <c r="DY6658" s="4">
        <v>46295</v>
      </c>
      <c r="DZ6658" s="3" t="s">
        <v>6927</v>
      </c>
      <c r="EA6658">
        <v>20</v>
      </c>
      <c r="EB6658">
        <v>0</v>
      </c>
      <c r="EC6658">
        <v>40</v>
      </c>
      <c r="ED6658">
        <v>0</v>
      </c>
      <c r="EE6658">
        <v>20</v>
      </c>
      <c r="EF6658">
        <v>40</v>
      </c>
      <c r="EG6658">
        <v>13.333333</v>
      </c>
      <c r="EH6658">
        <v>1.5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423</v>
      </c>
      <c r="F6659" s="3" t="s">
        <v>424</v>
      </c>
      <c r="G6659" s="3" t="s">
        <v>1033</v>
      </c>
      <c r="H6659" s="3" t="s">
        <v>1034</v>
      </c>
      <c r="I6659" s="3" t="s">
        <v>374</v>
      </c>
      <c r="J6659" s="3" t="s">
        <v>375</v>
      </c>
      <c r="K6659" s="3" t="s">
        <v>1383</v>
      </c>
      <c r="L6659" s="3" t="s">
        <v>1413</v>
      </c>
      <c r="M6659" s="3" t="s">
        <v>429</v>
      </c>
      <c r="N6659" s="3" t="s">
        <v>431</v>
      </c>
      <c r="O6659">
        <v>4</v>
      </c>
      <c r="P6659" s="3" t="s">
        <v>3925</v>
      </c>
      <c r="Q6659" s="3" t="s">
        <v>3925</v>
      </c>
      <c r="R6659" s="3" t="s">
        <v>3925</v>
      </c>
      <c r="S6659" s="3" t="s">
        <v>906</v>
      </c>
      <c r="T6659" s="3" t="s">
        <v>2821</v>
      </c>
      <c r="U6659" s="3" t="s">
        <v>468</v>
      </c>
      <c r="V6659" s="3" t="s">
        <v>439</v>
      </c>
      <c r="W6659" s="3" t="s">
        <v>5391</v>
      </c>
      <c r="X6659" s="3" t="s">
        <v>5392</v>
      </c>
      <c r="Y6659" s="3" t="s">
        <v>442</v>
      </c>
      <c r="Z6659" s="3" t="s">
        <v>4425</v>
      </c>
      <c r="AA6659" s="3" t="s">
        <v>436</v>
      </c>
      <c r="AB6659">
        <v>0</v>
      </c>
      <c r="AC6659">
        <v>0</v>
      </c>
      <c r="AD6659">
        <v>6</v>
      </c>
      <c r="AE6659">
        <v>0</v>
      </c>
      <c r="AF6659">
        <v>0</v>
      </c>
      <c r="AG6659">
        <v>6</v>
      </c>
      <c r="AH6659">
        <v>0</v>
      </c>
      <c r="AI6659">
        <v>0</v>
      </c>
      <c r="AJ6659">
        <v>0</v>
      </c>
      <c r="AK6659">
        <v>0</v>
      </c>
      <c r="AL6659">
        <v>2</v>
      </c>
      <c r="AM6659">
        <v>0</v>
      </c>
      <c r="AN6659">
        <v>0</v>
      </c>
      <c r="AO6659">
        <v>2</v>
      </c>
      <c r="AP6659">
        <v>0</v>
      </c>
      <c r="AQ6659">
        <v>0</v>
      </c>
      <c r="AR6659">
        <v>0</v>
      </c>
      <c r="AS6659">
        <v>0</v>
      </c>
      <c r="AT6659">
        <v>8</v>
      </c>
      <c r="AU6659">
        <v>0</v>
      </c>
      <c r="AV6659">
        <v>0</v>
      </c>
      <c r="AW6659">
        <v>8</v>
      </c>
      <c r="AX6659">
        <v>0</v>
      </c>
      <c r="AY6659">
        <v>0</v>
      </c>
      <c r="AZ6659">
        <v>0</v>
      </c>
      <c r="BA6659">
        <v>0</v>
      </c>
      <c r="BB6659">
        <v>4</v>
      </c>
      <c r="BC6659">
        <v>0</v>
      </c>
      <c r="BD6659">
        <v>0</v>
      </c>
      <c r="BE6659">
        <v>4</v>
      </c>
      <c r="BF6659">
        <v>0</v>
      </c>
      <c r="BG6659">
        <v>0</v>
      </c>
      <c r="BH6659">
        <v>0</v>
      </c>
      <c r="BI6659">
        <v>0</v>
      </c>
      <c r="BJ6659">
        <v>7</v>
      </c>
      <c r="BK6659">
        <v>0</v>
      </c>
      <c r="BL6659">
        <v>0</v>
      </c>
      <c r="BM6659">
        <v>7</v>
      </c>
      <c r="BN6659">
        <v>0</v>
      </c>
      <c r="BO6659">
        <v>0</v>
      </c>
      <c r="BP6659">
        <v>0</v>
      </c>
      <c r="BQ6659">
        <v>0</v>
      </c>
      <c r="BR6659">
        <v>2</v>
      </c>
      <c r="BS6659">
        <v>0</v>
      </c>
      <c r="BT6659">
        <v>0</v>
      </c>
      <c r="BU6659">
        <v>2</v>
      </c>
      <c r="BV6659">
        <v>0</v>
      </c>
      <c r="BW6659">
        <v>0</v>
      </c>
      <c r="BX6659">
        <v>0</v>
      </c>
      <c r="BY6659">
        <v>0</v>
      </c>
      <c r="BZ6659">
        <v>9</v>
      </c>
      <c r="CA6659">
        <v>0</v>
      </c>
      <c r="CB6659">
        <v>0</v>
      </c>
      <c r="CC6659">
        <v>9</v>
      </c>
      <c r="CD6659">
        <v>0</v>
      </c>
      <c r="CE6659">
        <v>0</v>
      </c>
      <c r="CF6659">
        <v>0</v>
      </c>
      <c r="CG6659">
        <v>0</v>
      </c>
      <c r="CH6659">
        <v>3</v>
      </c>
      <c r="CI6659">
        <v>0</v>
      </c>
      <c r="CJ6659">
        <v>0</v>
      </c>
      <c r="CK6659">
        <v>3</v>
      </c>
      <c r="CL6659">
        <v>0</v>
      </c>
      <c r="CM6659">
        <v>0</v>
      </c>
      <c r="CN6659">
        <v>0</v>
      </c>
      <c r="CO6659">
        <v>0</v>
      </c>
      <c r="CP6659">
        <v>10</v>
      </c>
      <c r="CQ6659">
        <v>0</v>
      </c>
      <c r="CR6659">
        <v>0</v>
      </c>
      <c r="CS6659">
        <v>10</v>
      </c>
      <c r="CT6659">
        <v>0</v>
      </c>
      <c r="CU6659">
        <v>0</v>
      </c>
      <c r="CV6659">
        <v>0</v>
      </c>
      <c r="CW6659">
        <v>0</v>
      </c>
      <c r="CX6659">
        <v>3</v>
      </c>
      <c r="CY6659">
        <v>0</v>
      </c>
      <c r="CZ6659">
        <v>0</v>
      </c>
      <c r="DA6659">
        <v>3</v>
      </c>
      <c r="DB6659">
        <v>0</v>
      </c>
      <c r="DC6659">
        <v>0</v>
      </c>
      <c r="DD6659">
        <v>0</v>
      </c>
      <c r="DE6659">
        <v>0</v>
      </c>
      <c r="DF6659">
        <v>4</v>
      </c>
      <c r="DG6659">
        <v>0</v>
      </c>
      <c r="DH6659">
        <v>0</v>
      </c>
      <c r="DI6659">
        <v>4</v>
      </c>
      <c r="DJ6659">
        <v>0</v>
      </c>
      <c r="DK6659">
        <v>0</v>
      </c>
      <c r="DL6659">
        <v>0</v>
      </c>
      <c r="DM6659">
        <v>0</v>
      </c>
      <c r="DN6659">
        <v>8</v>
      </c>
      <c r="DO6659">
        <v>0</v>
      </c>
      <c r="DP6659">
        <v>0</v>
      </c>
      <c r="DQ6659">
        <v>8</v>
      </c>
      <c r="DR6659">
        <v>0</v>
      </c>
      <c r="DS6659">
        <v>0</v>
      </c>
      <c r="DT6659">
        <v>7</v>
      </c>
      <c r="DU6659">
        <v>32.654407999999997</v>
      </c>
      <c r="DV6659">
        <v>10</v>
      </c>
      <c r="DW6659">
        <v>0</v>
      </c>
      <c r="DX6659">
        <v>0</v>
      </c>
      <c r="DY6659" s="4">
        <v>46265</v>
      </c>
      <c r="DZ6659" s="3" t="s">
        <v>6927</v>
      </c>
      <c r="EA6659">
        <v>9</v>
      </c>
      <c r="EB6659">
        <v>0</v>
      </c>
      <c r="EC6659">
        <v>66</v>
      </c>
      <c r="ED6659">
        <v>0</v>
      </c>
      <c r="EE6659">
        <v>9</v>
      </c>
      <c r="EF6659">
        <v>66</v>
      </c>
      <c r="EG6659">
        <v>5.5</v>
      </c>
      <c r="EH6659">
        <v>1.6400000000000001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423</v>
      </c>
      <c r="F6660" s="3" t="s">
        <v>424</v>
      </c>
      <c r="G6660" s="3" t="s">
        <v>1033</v>
      </c>
      <c r="H6660" s="3" t="s">
        <v>1034</v>
      </c>
      <c r="I6660" s="3" t="s">
        <v>332</v>
      </c>
      <c r="J6660" s="3" t="s">
        <v>333</v>
      </c>
      <c r="K6660" s="3" t="s">
        <v>1383</v>
      </c>
      <c r="L6660" s="3" t="s">
        <v>1376</v>
      </c>
      <c r="M6660" s="3" t="s">
        <v>429</v>
      </c>
      <c r="N6660" s="3" t="s">
        <v>431</v>
      </c>
      <c r="O6660">
        <v>4</v>
      </c>
      <c r="P6660" s="3" t="s">
        <v>3925</v>
      </c>
      <c r="Q6660" s="3" t="s">
        <v>3925</v>
      </c>
      <c r="R6660" s="3" t="s">
        <v>3925</v>
      </c>
      <c r="S6660" s="3" t="s">
        <v>1006</v>
      </c>
      <c r="T6660" s="3" t="s">
        <v>2111</v>
      </c>
      <c r="U6660" s="3" t="s">
        <v>432</v>
      </c>
      <c r="V6660" s="3" t="s">
        <v>433</v>
      </c>
      <c r="W6660" s="3" t="s">
        <v>434</v>
      </c>
      <c r="X6660" s="3" t="s">
        <v>434</v>
      </c>
      <c r="Y6660" s="3" t="s">
        <v>442</v>
      </c>
      <c r="Z6660" s="3" t="s">
        <v>4426</v>
      </c>
      <c r="AA6660" s="3" t="s">
        <v>436</v>
      </c>
      <c r="AB6660">
        <v>0</v>
      </c>
      <c r="AC6660">
        <v>32</v>
      </c>
      <c r="AD6660">
        <v>0</v>
      </c>
      <c r="AE6660">
        <v>0</v>
      </c>
      <c r="AF6660">
        <v>0</v>
      </c>
      <c r="AG6660">
        <v>32</v>
      </c>
      <c r="AH6660">
        <v>0</v>
      </c>
      <c r="AI6660">
        <v>0</v>
      </c>
      <c r="AJ6660">
        <v>0</v>
      </c>
      <c r="AK6660">
        <v>43</v>
      </c>
      <c r="AL6660">
        <v>0</v>
      </c>
      <c r="AM6660">
        <v>0</v>
      </c>
      <c r="AN6660">
        <v>0</v>
      </c>
      <c r="AO6660">
        <v>43</v>
      </c>
      <c r="AP6660">
        <v>0</v>
      </c>
      <c r="AQ6660">
        <v>0</v>
      </c>
      <c r="AR6660">
        <v>0</v>
      </c>
      <c r="AS6660">
        <v>27</v>
      </c>
      <c r="AT6660">
        <v>0</v>
      </c>
      <c r="AU6660">
        <v>0</v>
      </c>
      <c r="AV6660">
        <v>0</v>
      </c>
      <c r="AW6660">
        <v>27</v>
      </c>
      <c r="AX6660">
        <v>0</v>
      </c>
      <c r="AY6660">
        <v>0</v>
      </c>
      <c r="AZ6660">
        <v>0</v>
      </c>
      <c r="BA6660">
        <v>14</v>
      </c>
      <c r="BB6660">
        <v>0</v>
      </c>
      <c r="BC6660">
        <v>0</v>
      </c>
      <c r="BD6660">
        <v>0</v>
      </c>
      <c r="BE6660">
        <v>14</v>
      </c>
      <c r="BF6660">
        <v>0</v>
      </c>
      <c r="BG6660">
        <v>0</v>
      </c>
      <c r="BH6660">
        <v>0</v>
      </c>
      <c r="BI6660">
        <v>13</v>
      </c>
      <c r="BJ6660">
        <v>0</v>
      </c>
      <c r="BK6660">
        <v>0</v>
      </c>
      <c r="BL6660">
        <v>0</v>
      </c>
      <c r="BM6660">
        <v>13</v>
      </c>
      <c r="BN6660">
        <v>0</v>
      </c>
      <c r="BO6660">
        <v>0</v>
      </c>
      <c r="BP6660">
        <v>0</v>
      </c>
      <c r="BQ6660">
        <v>10</v>
      </c>
      <c r="BR6660">
        <v>0</v>
      </c>
      <c r="BS6660">
        <v>0</v>
      </c>
      <c r="BT6660">
        <v>0</v>
      </c>
      <c r="BU6660">
        <v>10</v>
      </c>
      <c r="BV6660">
        <v>0</v>
      </c>
      <c r="BW6660">
        <v>0</v>
      </c>
      <c r="BX6660">
        <v>0</v>
      </c>
      <c r="BY6660">
        <v>17</v>
      </c>
      <c r="BZ6660">
        <v>0</v>
      </c>
      <c r="CA6660">
        <v>0</v>
      </c>
      <c r="CB6660">
        <v>0</v>
      </c>
      <c r="CC6660">
        <v>17</v>
      </c>
      <c r="CD6660">
        <v>0</v>
      </c>
      <c r="CE6660">
        <v>0</v>
      </c>
      <c r="CF6660">
        <v>0</v>
      </c>
      <c r="CG6660">
        <v>24</v>
      </c>
      <c r="CH6660">
        <v>0</v>
      </c>
      <c r="CI6660">
        <v>0</v>
      </c>
      <c r="CJ6660">
        <v>0</v>
      </c>
      <c r="CK6660">
        <v>24</v>
      </c>
      <c r="CL6660">
        <v>0</v>
      </c>
      <c r="CM6660">
        <v>0</v>
      </c>
      <c r="CN6660">
        <v>0</v>
      </c>
      <c r="CO6660">
        <v>44</v>
      </c>
      <c r="CP6660">
        <v>0</v>
      </c>
      <c r="CQ6660">
        <v>0</v>
      </c>
      <c r="CR6660">
        <v>0</v>
      </c>
      <c r="CS6660">
        <v>44</v>
      </c>
      <c r="CT6660">
        <v>0</v>
      </c>
      <c r="CU6660">
        <v>0</v>
      </c>
      <c r="CV6660">
        <v>0</v>
      </c>
      <c r="CW6660">
        <v>26</v>
      </c>
      <c r="CX6660">
        <v>0</v>
      </c>
      <c r="CY6660">
        <v>0</v>
      </c>
      <c r="CZ6660">
        <v>0</v>
      </c>
      <c r="DA6660">
        <v>26</v>
      </c>
      <c r="DB6660">
        <v>0</v>
      </c>
      <c r="DC6660">
        <v>0</v>
      </c>
      <c r="DD6660">
        <v>0</v>
      </c>
      <c r="DE6660">
        <v>29</v>
      </c>
      <c r="DF6660">
        <v>0</v>
      </c>
      <c r="DG6660">
        <v>0</v>
      </c>
      <c r="DH6660">
        <v>0</v>
      </c>
      <c r="DI6660">
        <v>29</v>
      </c>
      <c r="DJ6660">
        <v>0</v>
      </c>
      <c r="DK6660">
        <v>0</v>
      </c>
      <c r="DL6660">
        <v>0</v>
      </c>
      <c r="DM6660">
        <v>18</v>
      </c>
      <c r="DN6660">
        <v>0</v>
      </c>
      <c r="DO6660">
        <v>0</v>
      </c>
      <c r="DP6660">
        <v>0</v>
      </c>
      <c r="DQ6660">
        <v>18</v>
      </c>
      <c r="DR6660">
        <v>0</v>
      </c>
      <c r="DS6660">
        <v>0</v>
      </c>
      <c r="DT6660">
        <v>7</v>
      </c>
      <c r="DU6660">
        <v>0.60624999999999996</v>
      </c>
      <c r="DV6660">
        <v>50</v>
      </c>
      <c r="DW6660">
        <v>0</v>
      </c>
      <c r="DX6660">
        <v>0</v>
      </c>
      <c r="DY6660" s="4">
        <v>47293</v>
      </c>
      <c r="DZ6660" s="3" t="s">
        <v>6927</v>
      </c>
      <c r="EA6660">
        <v>39</v>
      </c>
      <c r="EB6660">
        <v>0</v>
      </c>
      <c r="EC6660">
        <v>297</v>
      </c>
      <c r="ED6660">
        <v>0</v>
      </c>
      <c r="EE6660">
        <v>39</v>
      </c>
      <c r="EF6660">
        <v>297</v>
      </c>
      <c r="EG6660">
        <v>24.75</v>
      </c>
      <c r="EH6660">
        <v>1.58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583</v>
      </c>
      <c r="F6661" s="3" t="s">
        <v>14</v>
      </c>
      <c r="G6661" s="3" t="s">
        <v>1033</v>
      </c>
      <c r="H6661" s="3" t="s">
        <v>1034</v>
      </c>
      <c r="I6661" s="3" t="s">
        <v>200</v>
      </c>
      <c r="J6661" s="3" t="s">
        <v>201</v>
      </c>
      <c r="K6661" s="3" t="s">
        <v>1383</v>
      </c>
      <c r="L6661" s="3" t="s">
        <v>1376</v>
      </c>
      <c r="M6661" s="3" t="s">
        <v>429</v>
      </c>
      <c r="N6661" s="3" t="s">
        <v>431</v>
      </c>
      <c r="O6661">
        <v>1</v>
      </c>
      <c r="P6661" s="3" t="s">
        <v>3925</v>
      </c>
      <c r="Q6661" s="3" t="s">
        <v>3925</v>
      </c>
      <c r="R6661" s="3" t="s">
        <v>3925</v>
      </c>
      <c r="S6661" s="3" t="s">
        <v>2062</v>
      </c>
      <c r="T6661" s="3" t="s">
        <v>5037</v>
      </c>
      <c r="U6661" s="3" t="s">
        <v>448</v>
      </c>
      <c r="V6661" s="3" t="s">
        <v>433</v>
      </c>
      <c r="W6661" s="3" t="s">
        <v>593</v>
      </c>
      <c r="X6661" s="3" t="s">
        <v>593</v>
      </c>
      <c r="Y6661" s="3" t="s">
        <v>435</v>
      </c>
      <c r="Z6661" s="3" t="s">
        <v>612</v>
      </c>
      <c r="AA6661" s="3" t="s">
        <v>436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5</v>
      </c>
      <c r="BB6661">
        <v>0</v>
      </c>
      <c r="BC6661">
        <v>0</v>
      </c>
      <c r="BD6661">
        <v>0</v>
      </c>
      <c r="BE6661">
        <v>5</v>
      </c>
      <c r="BF6661">
        <v>0</v>
      </c>
      <c r="BG6661">
        <v>0</v>
      </c>
      <c r="BH6661">
        <v>0</v>
      </c>
      <c r="BI6661">
        <v>595</v>
      </c>
      <c r="BJ6661">
        <v>0</v>
      </c>
      <c r="BK6661">
        <v>0</v>
      </c>
      <c r="BL6661">
        <v>0</v>
      </c>
      <c r="BM6661">
        <v>595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150</v>
      </c>
      <c r="CX6661">
        <v>0</v>
      </c>
      <c r="CY6661">
        <v>0</v>
      </c>
      <c r="CZ6661">
        <v>0</v>
      </c>
      <c r="DA6661">
        <v>150</v>
      </c>
      <c r="DB6661">
        <v>0</v>
      </c>
      <c r="DC6661">
        <v>0</v>
      </c>
      <c r="DD6661">
        <v>0</v>
      </c>
      <c r="DE6661">
        <v>100</v>
      </c>
      <c r="DF6661">
        <v>0</v>
      </c>
      <c r="DG6661">
        <v>0</v>
      </c>
      <c r="DH6661">
        <v>0</v>
      </c>
      <c r="DI6661">
        <v>10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50</v>
      </c>
      <c r="DU6661">
        <v>1.9375</v>
      </c>
      <c r="DV6661">
        <v>0</v>
      </c>
      <c r="DW6661">
        <v>0</v>
      </c>
      <c r="DX6661">
        <v>0</v>
      </c>
      <c r="DY6661" s="4">
        <v>46053</v>
      </c>
      <c r="DZ6661" s="3" t="s">
        <v>6927</v>
      </c>
      <c r="EA6661">
        <v>50</v>
      </c>
      <c r="EB6661">
        <v>0</v>
      </c>
      <c r="EC6661">
        <v>850</v>
      </c>
      <c r="ED6661">
        <v>0</v>
      </c>
      <c r="EE6661">
        <v>50</v>
      </c>
      <c r="EF6661">
        <v>850</v>
      </c>
      <c r="EG6661">
        <v>212.5</v>
      </c>
      <c r="EH6661">
        <v>0.24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423</v>
      </c>
      <c r="F6662" s="3" t="s">
        <v>424</v>
      </c>
      <c r="G6662" s="3" t="s">
        <v>1033</v>
      </c>
      <c r="H6662" s="3" t="s">
        <v>1034</v>
      </c>
      <c r="I6662" s="3" t="s">
        <v>45</v>
      </c>
      <c r="J6662" s="3" t="s">
        <v>46</v>
      </c>
      <c r="K6662" s="3" t="s">
        <v>1035</v>
      </c>
      <c r="L6662" s="3" t="s">
        <v>1036</v>
      </c>
      <c r="M6662" s="3" t="s">
        <v>429</v>
      </c>
      <c r="N6662" s="3" t="s">
        <v>431</v>
      </c>
      <c r="O6662">
        <v>3</v>
      </c>
      <c r="P6662" s="3" t="s">
        <v>3925</v>
      </c>
      <c r="Q6662" s="3" t="s">
        <v>3925</v>
      </c>
      <c r="R6662" s="3" t="s">
        <v>3925</v>
      </c>
      <c r="S6662" s="3" t="s">
        <v>855</v>
      </c>
      <c r="T6662" s="3" t="s">
        <v>2561</v>
      </c>
      <c r="U6662" s="3" t="s">
        <v>457</v>
      </c>
      <c r="V6662" s="3" t="s">
        <v>439</v>
      </c>
      <c r="W6662" s="3" t="s">
        <v>5393</v>
      </c>
      <c r="X6662" s="3" t="s">
        <v>5394</v>
      </c>
      <c r="Y6662" s="3" t="s">
        <v>442</v>
      </c>
      <c r="Z6662" s="3" t="s">
        <v>4426</v>
      </c>
      <c r="AA6662" s="3" t="s">
        <v>436</v>
      </c>
      <c r="AB6662">
        <v>0</v>
      </c>
      <c r="AC6662">
        <v>0</v>
      </c>
      <c r="AD6662">
        <v>630</v>
      </c>
      <c r="AE6662">
        <v>0</v>
      </c>
      <c r="AF6662">
        <v>0</v>
      </c>
      <c r="AG6662">
        <v>630</v>
      </c>
      <c r="AH6662">
        <v>0</v>
      </c>
      <c r="AI6662">
        <v>0</v>
      </c>
      <c r="AJ6662">
        <v>0</v>
      </c>
      <c r="AK6662">
        <v>0</v>
      </c>
      <c r="AL6662">
        <v>900</v>
      </c>
      <c r="AM6662">
        <v>0</v>
      </c>
      <c r="AN6662">
        <v>0</v>
      </c>
      <c r="AO6662">
        <v>900</v>
      </c>
      <c r="AP6662">
        <v>0</v>
      </c>
      <c r="AQ6662">
        <v>0</v>
      </c>
      <c r="AR6662">
        <v>0</v>
      </c>
      <c r="AS6662">
        <v>0</v>
      </c>
      <c r="AT6662">
        <v>445</v>
      </c>
      <c r="AU6662">
        <v>0</v>
      </c>
      <c r="AV6662">
        <v>0</v>
      </c>
      <c r="AW6662">
        <v>445</v>
      </c>
      <c r="AX6662">
        <v>0</v>
      </c>
      <c r="AY6662">
        <v>0</v>
      </c>
      <c r="AZ6662">
        <v>0</v>
      </c>
      <c r="BA6662">
        <v>0</v>
      </c>
      <c r="BB6662">
        <v>600</v>
      </c>
      <c r="BC6662">
        <v>0</v>
      </c>
      <c r="BD6662">
        <v>0</v>
      </c>
      <c r="BE6662">
        <v>600</v>
      </c>
      <c r="BF6662">
        <v>0</v>
      </c>
      <c r="BG6662">
        <v>0</v>
      </c>
      <c r="BH6662">
        <v>0</v>
      </c>
      <c r="BI6662">
        <v>0</v>
      </c>
      <c r="BJ6662">
        <v>700</v>
      </c>
      <c r="BK6662">
        <v>0</v>
      </c>
      <c r="BL6662">
        <v>0</v>
      </c>
      <c r="BM6662">
        <v>700</v>
      </c>
      <c r="BN6662">
        <v>0</v>
      </c>
      <c r="BO6662">
        <v>0</v>
      </c>
      <c r="BP6662">
        <v>0</v>
      </c>
      <c r="BQ6662">
        <v>0</v>
      </c>
      <c r="BR6662">
        <v>1000</v>
      </c>
      <c r="BS6662">
        <v>0</v>
      </c>
      <c r="BT6662">
        <v>0</v>
      </c>
      <c r="BU6662">
        <v>1000</v>
      </c>
      <c r="BV6662">
        <v>0</v>
      </c>
      <c r="BW6662">
        <v>0</v>
      </c>
      <c r="BX6662">
        <v>0</v>
      </c>
      <c r="BY6662">
        <v>0</v>
      </c>
      <c r="BZ6662">
        <v>200</v>
      </c>
      <c r="CA6662">
        <v>0</v>
      </c>
      <c r="CB6662">
        <v>0</v>
      </c>
      <c r="CC6662">
        <v>200</v>
      </c>
      <c r="CD6662">
        <v>0</v>
      </c>
      <c r="CE6662">
        <v>0</v>
      </c>
      <c r="CF6662">
        <v>0</v>
      </c>
      <c r="CG6662">
        <v>0</v>
      </c>
      <c r="CH6662">
        <v>800</v>
      </c>
      <c r="CI6662">
        <v>0</v>
      </c>
      <c r="CJ6662">
        <v>0</v>
      </c>
      <c r="CK6662">
        <v>80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300</v>
      </c>
      <c r="CY6662">
        <v>0</v>
      </c>
      <c r="CZ6662">
        <v>0</v>
      </c>
      <c r="DA6662">
        <v>300</v>
      </c>
      <c r="DB6662">
        <v>0</v>
      </c>
      <c r="DC6662">
        <v>0</v>
      </c>
      <c r="DD6662">
        <v>0</v>
      </c>
      <c r="DE6662">
        <v>0</v>
      </c>
      <c r="DF6662">
        <v>300</v>
      </c>
      <c r="DG6662">
        <v>0</v>
      </c>
      <c r="DH6662">
        <v>0</v>
      </c>
      <c r="DI6662">
        <v>300</v>
      </c>
      <c r="DJ6662">
        <v>0</v>
      </c>
      <c r="DK6662">
        <v>0</v>
      </c>
      <c r="DL6662">
        <v>0</v>
      </c>
      <c r="DM6662">
        <v>0</v>
      </c>
      <c r="DN6662">
        <v>100</v>
      </c>
      <c r="DO6662">
        <v>0</v>
      </c>
      <c r="DP6662">
        <v>0</v>
      </c>
      <c r="DQ6662">
        <v>100</v>
      </c>
      <c r="DR6662">
        <v>0</v>
      </c>
      <c r="DS6662">
        <v>0</v>
      </c>
      <c r="DT6662">
        <v>675</v>
      </c>
      <c r="DU6662">
        <v>0.05</v>
      </c>
      <c r="DV6662">
        <v>100</v>
      </c>
      <c r="DW6662">
        <v>0</v>
      </c>
      <c r="DX6662">
        <v>0</v>
      </c>
      <c r="DY6662" s="4">
        <v>46691</v>
      </c>
      <c r="DZ6662" s="3" t="s">
        <v>6927</v>
      </c>
      <c r="EA6662">
        <v>675</v>
      </c>
      <c r="EB6662">
        <v>0</v>
      </c>
      <c r="EC6662">
        <v>5975</v>
      </c>
      <c r="ED6662">
        <v>0</v>
      </c>
      <c r="EE6662">
        <v>675</v>
      </c>
      <c r="EF6662">
        <v>5975</v>
      </c>
      <c r="EG6662">
        <v>543.18181800000002</v>
      </c>
      <c r="EH6662">
        <v>1.24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583</v>
      </c>
      <c r="F6663" s="3" t="s">
        <v>14</v>
      </c>
      <c r="G6663" s="3" t="s">
        <v>1033</v>
      </c>
      <c r="H6663" s="3" t="s">
        <v>1034</v>
      </c>
      <c r="I6663" s="3" t="s">
        <v>90</v>
      </c>
      <c r="J6663" s="3" t="s">
        <v>91</v>
      </c>
      <c r="K6663" s="3" t="s">
        <v>1035</v>
      </c>
      <c r="L6663" s="3" t="s">
        <v>1036</v>
      </c>
      <c r="M6663" s="3" t="s">
        <v>429</v>
      </c>
      <c r="N6663" s="3" t="s">
        <v>431</v>
      </c>
      <c r="O6663">
        <v>5</v>
      </c>
      <c r="P6663" s="3" t="s">
        <v>3925</v>
      </c>
      <c r="Q6663" s="3" t="s">
        <v>3925</v>
      </c>
      <c r="R6663" s="3" t="s">
        <v>3925</v>
      </c>
      <c r="S6663" s="3" t="s">
        <v>827</v>
      </c>
      <c r="T6663" s="3" t="s">
        <v>2535</v>
      </c>
      <c r="U6663" s="3" t="s">
        <v>457</v>
      </c>
      <c r="V6663" s="3" t="s">
        <v>439</v>
      </c>
      <c r="W6663" s="3" t="s">
        <v>439</v>
      </c>
      <c r="X6663" s="3" t="s">
        <v>5390</v>
      </c>
      <c r="Y6663" s="3" t="s">
        <v>442</v>
      </c>
      <c r="Z6663" s="3" t="s">
        <v>612</v>
      </c>
      <c r="AA6663" s="3" t="s">
        <v>436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10</v>
      </c>
      <c r="AL6663">
        <v>0</v>
      </c>
      <c r="AM6663">
        <v>0</v>
      </c>
      <c r="AN6663">
        <v>0</v>
      </c>
      <c r="AO6663">
        <v>1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4</v>
      </c>
      <c r="BB6663">
        <v>0</v>
      </c>
      <c r="BC6663">
        <v>0</v>
      </c>
      <c r="BD6663">
        <v>0</v>
      </c>
      <c r="BE6663">
        <v>4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10</v>
      </c>
      <c r="DU6663">
        <v>1.825</v>
      </c>
      <c r="DV6663">
        <v>0</v>
      </c>
      <c r="DW6663">
        <v>0</v>
      </c>
      <c r="DX6663">
        <v>0</v>
      </c>
      <c r="DY6663" s="4">
        <v>46053</v>
      </c>
      <c r="DZ6663" s="3" t="s">
        <v>6927</v>
      </c>
      <c r="EA6663">
        <v>10</v>
      </c>
      <c r="EB6663">
        <v>0</v>
      </c>
      <c r="EC6663">
        <v>14</v>
      </c>
      <c r="ED6663">
        <v>0</v>
      </c>
      <c r="EE6663">
        <v>10</v>
      </c>
      <c r="EF6663">
        <v>14</v>
      </c>
      <c r="EG6663">
        <v>7</v>
      </c>
      <c r="EH6663">
        <v>1.43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595</v>
      </c>
      <c r="F6664" s="3" t="s">
        <v>1596</v>
      </c>
      <c r="G6664" s="3" t="s">
        <v>1033</v>
      </c>
      <c r="H6664" s="3" t="s">
        <v>1034</v>
      </c>
      <c r="I6664" s="3" t="s">
        <v>121</v>
      </c>
      <c r="J6664" s="3" t="s">
        <v>122</v>
      </c>
      <c r="K6664" s="3" t="s">
        <v>1383</v>
      </c>
      <c r="L6664" s="3" t="s">
        <v>1376</v>
      </c>
      <c r="M6664" s="3" t="s">
        <v>429</v>
      </c>
      <c r="N6664" s="3" t="s">
        <v>431</v>
      </c>
      <c r="O6664">
        <v>4</v>
      </c>
      <c r="P6664" s="3" t="s">
        <v>3925</v>
      </c>
      <c r="Q6664" s="3" t="s">
        <v>3925</v>
      </c>
      <c r="R6664" s="3" t="s">
        <v>3925</v>
      </c>
      <c r="S6664" s="3" t="s">
        <v>3800</v>
      </c>
      <c r="T6664" s="3" t="s">
        <v>3801</v>
      </c>
      <c r="U6664" s="3" t="s">
        <v>448</v>
      </c>
      <c r="V6664" s="3" t="s">
        <v>433</v>
      </c>
      <c r="W6664" s="3" t="s">
        <v>531</v>
      </c>
      <c r="X6664" s="3" t="s">
        <v>532</v>
      </c>
      <c r="Y6664" s="3" t="s">
        <v>435</v>
      </c>
      <c r="Z6664" s="3" t="s">
        <v>4426</v>
      </c>
      <c r="AA6664" s="3" t="s">
        <v>436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470</v>
      </c>
      <c r="CP6664">
        <v>0</v>
      </c>
      <c r="CQ6664">
        <v>0</v>
      </c>
      <c r="CR6664">
        <v>0</v>
      </c>
      <c r="CS6664">
        <v>470</v>
      </c>
      <c r="CT6664">
        <v>0</v>
      </c>
      <c r="CU6664">
        <v>0</v>
      </c>
      <c r="CV6664">
        <v>0</v>
      </c>
      <c r="CW6664">
        <v>170</v>
      </c>
      <c r="CX6664">
        <v>0</v>
      </c>
      <c r="CY6664">
        <v>0</v>
      </c>
      <c r="CZ6664">
        <v>0</v>
      </c>
      <c r="DA6664">
        <v>17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160</v>
      </c>
      <c r="DN6664">
        <v>0</v>
      </c>
      <c r="DO6664">
        <v>0</v>
      </c>
      <c r="DP6664">
        <v>0</v>
      </c>
      <c r="DQ6664">
        <v>160</v>
      </c>
      <c r="DR6664">
        <v>0</v>
      </c>
      <c r="DS6664">
        <v>0</v>
      </c>
      <c r="DT6664">
        <v>240</v>
      </c>
      <c r="DU6664">
        <v>4.5999999999999996</v>
      </c>
      <c r="DV6664">
        <v>80</v>
      </c>
      <c r="DW6664">
        <v>0</v>
      </c>
      <c r="DX6664">
        <v>0</v>
      </c>
      <c r="DY6664" s="4">
        <v>46112</v>
      </c>
      <c r="DZ6664" s="3" t="s">
        <v>6927</v>
      </c>
      <c r="EA6664">
        <v>160</v>
      </c>
      <c r="EB6664">
        <v>0</v>
      </c>
      <c r="EC6664">
        <v>800</v>
      </c>
      <c r="ED6664">
        <v>0</v>
      </c>
      <c r="EE6664">
        <v>160</v>
      </c>
      <c r="EF6664">
        <v>800</v>
      </c>
      <c r="EG6664">
        <v>266.66666700000002</v>
      </c>
      <c r="EH6664">
        <v>0.6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423</v>
      </c>
      <c r="F6665" s="3" t="s">
        <v>424</v>
      </c>
      <c r="G6665" s="3" t="s">
        <v>1033</v>
      </c>
      <c r="H6665" s="3" t="s">
        <v>1034</v>
      </c>
      <c r="I6665" s="3" t="s">
        <v>292</v>
      </c>
      <c r="J6665" s="3" t="s">
        <v>293</v>
      </c>
      <c r="K6665" s="3" t="s">
        <v>1383</v>
      </c>
      <c r="L6665" s="3" t="s">
        <v>1376</v>
      </c>
      <c r="M6665" s="3" t="s">
        <v>429</v>
      </c>
      <c r="N6665" s="3" t="s">
        <v>431</v>
      </c>
      <c r="O6665">
        <v>4</v>
      </c>
      <c r="P6665" s="3" t="s">
        <v>3925</v>
      </c>
      <c r="Q6665" s="3" t="s">
        <v>3925</v>
      </c>
      <c r="R6665" s="3" t="s">
        <v>3925</v>
      </c>
      <c r="S6665" s="3" t="s">
        <v>1064</v>
      </c>
      <c r="T6665" s="3" t="s">
        <v>2652</v>
      </c>
      <c r="U6665" s="3" t="s">
        <v>432</v>
      </c>
      <c r="V6665" s="3" t="s">
        <v>433</v>
      </c>
      <c r="W6665" s="3" t="s">
        <v>434</v>
      </c>
      <c r="X6665" s="3" t="s">
        <v>434</v>
      </c>
      <c r="Y6665" s="3" t="s">
        <v>435</v>
      </c>
      <c r="Z6665" s="3" t="s">
        <v>4426</v>
      </c>
      <c r="AA6665" s="3" t="s">
        <v>436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3</v>
      </c>
      <c r="CX6665">
        <v>0</v>
      </c>
      <c r="CY6665">
        <v>0</v>
      </c>
      <c r="CZ6665">
        <v>0</v>
      </c>
      <c r="DA6665">
        <v>3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3</v>
      </c>
      <c r="DN6665">
        <v>0</v>
      </c>
      <c r="DO6665">
        <v>0</v>
      </c>
      <c r="DP6665">
        <v>0</v>
      </c>
      <c r="DQ6665">
        <v>3</v>
      </c>
      <c r="DR6665">
        <v>0</v>
      </c>
      <c r="DS6665">
        <v>0</v>
      </c>
      <c r="DT6665">
        <v>5</v>
      </c>
      <c r="DU6665">
        <v>0.55000000000000004</v>
      </c>
      <c r="DV6665">
        <v>0</v>
      </c>
      <c r="DW6665">
        <v>0</v>
      </c>
      <c r="DX6665">
        <v>0</v>
      </c>
      <c r="DY6665" s="4">
        <v>46477</v>
      </c>
      <c r="DZ6665" s="3" t="s">
        <v>6927</v>
      </c>
      <c r="EA6665">
        <v>2</v>
      </c>
      <c r="EB6665">
        <v>0</v>
      </c>
      <c r="EC6665">
        <v>6</v>
      </c>
      <c r="ED6665">
        <v>0</v>
      </c>
      <c r="EE6665">
        <v>2</v>
      </c>
      <c r="EF6665">
        <v>6</v>
      </c>
      <c r="EG6665">
        <v>3</v>
      </c>
      <c r="EH6665">
        <v>0.67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423</v>
      </c>
      <c r="F6666" s="3" t="s">
        <v>424</v>
      </c>
      <c r="G6666" s="3" t="s">
        <v>1033</v>
      </c>
      <c r="H6666" s="3" t="s">
        <v>1034</v>
      </c>
      <c r="I6666" s="3" t="s">
        <v>74</v>
      </c>
      <c r="J6666" s="3" t="s">
        <v>75</v>
      </c>
      <c r="K6666" s="3" t="s">
        <v>1035</v>
      </c>
      <c r="L6666" s="3" t="s">
        <v>1036</v>
      </c>
      <c r="M6666" s="3" t="s">
        <v>429</v>
      </c>
      <c r="N6666" s="3" t="s">
        <v>431</v>
      </c>
      <c r="O6666">
        <v>3</v>
      </c>
      <c r="P6666" s="3" t="s">
        <v>3925</v>
      </c>
      <c r="Q6666" s="3" t="s">
        <v>3925</v>
      </c>
      <c r="R6666" s="3" t="s">
        <v>3925</v>
      </c>
      <c r="S6666" s="3" t="s">
        <v>909</v>
      </c>
      <c r="T6666" s="3" t="s">
        <v>2825</v>
      </c>
      <c r="U6666" s="3" t="s">
        <v>468</v>
      </c>
      <c r="V6666" s="3" t="s">
        <v>439</v>
      </c>
      <c r="W6666" s="3" t="s">
        <v>5391</v>
      </c>
      <c r="X6666" s="3" t="s">
        <v>5392</v>
      </c>
      <c r="Y6666" s="3" t="s">
        <v>442</v>
      </c>
      <c r="Z6666" s="3" t="s">
        <v>4425</v>
      </c>
      <c r="AA6666" s="3" t="s">
        <v>436</v>
      </c>
      <c r="AB6666">
        <v>0</v>
      </c>
      <c r="AC6666">
        <v>0</v>
      </c>
      <c r="AD6666">
        <v>7</v>
      </c>
      <c r="AE6666">
        <v>0</v>
      </c>
      <c r="AF6666">
        <v>0</v>
      </c>
      <c r="AG6666">
        <v>7</v>
      </c>
      <c r="AH6666">
        <v>0</v>
      </c>
      <c r="AI6666">
        <v>0</v>
      </c>
      <c r="AJ6666">
        <v>0</v>
      </c>
      <c r="AK6666">
        <v>0</v>
      </c>
      <c r="AL6666">
        <v>6</v>
      </c>
      <c r="AM6666">
        <v>0</v>
      </c>
      <c r="AN6666">
        <v>0</v>
      </c>
      <c r="AO6666">
        <v>6</v>
      </c>
      <c r="AP6666">
        <v>0</v>
      </c>
      <c r="AQ6666">
        <v>0</v>
      </c>
      <c r="AR6666">
        <v>0</v>
      </c>
      <c r="AS6666">
        <v>0</v>
      </c>
      <c r="AT6666">
        <v>4</v>
      </c>
      <c r="AU6666">
        <v>0</v>
      </c>
      <c r="AV6666">
        <v>0</v>
      </c>
      <c r="AW6666">
        <v>4</v>
      </c>
      <c r="AX6666">
        <v>0</v>
      </c>
      <c r="AY6666">
        <v>0</v>
      </c>
      <c r="AZ6666">
        <v>0</v>
      </c>
      <c r="BA6666">
        <v>0</v>
      </c>
      <c r="BB6666">
        <v>9</v>
      </c>
      <c r="BC6666">
        <v>0</v>
      </c>
      <c r="BD6666">
        <v>0</v>
      </c>
      <c r="BE6666">
        <v>9</v>
      </c>
      <c r="BF6666">
        <v>0</v>
      </c>
      <c r="BG6666">
        <v>0</v>
      </c>
      <c r="BH6666">
        <v>0</v>
      </c>
      <c r="BI6666">
        <v>0</v>
      </c>
      <c r="BJ6666">
        <v>10</v>
      </c>
      <c r="BK6666">
        <v>0</v>
      </c>
      <c r="BL6666">
        <v>0</v>
      </c>
      <c r="BM6666">
        <v>10</v>
      </c>
      <c r="BN6666">
        <v>0</v>
      </c>
      <c r="BO6666">
        <v>0</v>
      </c>
      <c r="BP6666">
        <v>0</v>
      </c>
      <c r="BQ6666">
        <v>0</v>
      </c>
      <c r="BR6666">
        <v>11</v>
      </c>
      <c r="BS6666">
        <v>0</v>
      </c>
      <c r="BT6666">
        <v>0</v>
      </c>
      <c r="BU6666">
        <v>11</v>
      </c>
      <c r="BV6666">
        <v>0</v>
      </c>
      <c r="BW6666">
        <v>0</v>
      </c>
      <c r="BX6666">
        <v>0</v>
      </c>
      <c r="BY6666">
        <v>0</v>
      </c>
      <c r="BZ6666">
        <v>8</v>
      </c>
      <c r="CA6666">
        <v>0</v>
      </c>
      <c r="CB6666">
        <v>0</v>
      </c>
      <c r="CC6666">
        <v>8</v>
      </c>
      <c r="CD6666">
        <v>0</v>
      </c>
      <c r="CE6666">
        <v>0</v>
      </c>
      <c r="CF6666">
        <v>0</v>
      </c>
      <c r="CG6666">
        <v>0</v>
      </c>
      <c r="CH6666">
        <v>6</v>
      </c>
      <c r="CI6666">
        <v>0</v>
      </c>
      <c r="CJ6666">
        <v>0</v>
      </c>
      <c r="CK6666">
        <v>6</v>
      </c>
      <c r="CL6666">
        <v>0</v>
      </c>
      <c r="CM6666">
        <v>0</v>
      </c>
      <c r="CN6666">
        <v>0</v>
      </c>
      <c r="CO6666">
        <v>0</v>
      </c>
      <c r="CP6666">
        <v>4</v>
      </c>
      <c r="CQ6666">
        <v>0</v>
      </c>
      <c r="CR6666">
        <v>0</v>
      </c>
      <c r="CS6666">
        <v>4</v>
      </c>
      <c r="CT6666">
        <v>0</v>
      </c>
      <c r="CU6666">
        <v>0</v>
      </c>
      <c r="CV6666">
        <v>0</v>
      </c>
      <c r="CW6666">
        <v>0</v>
      </c>
      <c r="CX6666">
        <v>5</v>
      </c>
      <c r="CY6666">
        <v>0</v>
      </c>
      <c r="CZ6666">
        <v>0</v>
      </c>
      <c r="DA6666">
        <v>5</v>
      </c>
      <c r="DB6666">
        <v>0</v>
      </c>
      <c r="DC6666">
        <v>0</v>
      </c>
      <c r="DD6666">
        <v>0</v>
      </c>
      <c r="DE6666">
        <v>0</v>
      </c>
      <c r="DF6666">
        <v>7</v>
      </c>
      <c r="DG6666">
        <v>0</v>
      </c>
      <c r="DH6666">
        <v>0</v>
      </c>
      <c r="DI6666">
        <v>7</v>
      </c>
      <c r="DJ6666">
        <v>0</v>
      </c>
      <c r="DK6666">
        <v>0</v>
      </c>
      <c r="DL6666">
        <v>0</v>
      </c>
      <c r="DM6666">
        <v>0</v>
      </c>
      <c r="DN6666">
        <v>4</v>
      </c>
      <c r="DO6666">
        <v>0</v>
      </c>
      <c r="DP6666">
        <v>0</v>
      </c>
      <c r="DQ6666">
        <v>4</v>
      </c>
      <c r="DR6666">
        <v>0</v>
      </c>
      <c r="DS6666">
        <v>0</v>
      </c>
      <c r="DT6666">
        <v>1</v>
      </c>
      <c r="DU6666">
        <v>12.453727000000001</v>
      </c>
      <c r="DV6666">
        <v>10</v>
      </c>
      <c r="DW6666">
        <v>0</v>
      </c>
      <c r="DX6666">
        <v>0</v>
      </c>
      <c r="DY6666" s="4">
        <v>46173</v>
      </c>
      <c r="DZ6666" s="3" t="s">
        <v>6927</v>
      </c>
      <c r="EA6666">
        <v>7</v>
      </c>
      <c r="EB6666">
        <v>0</v>
      </c>
      <c r="EC6666">
        <v>81</v>
      </c>
      <c r="ED6666">
        <v>0</v>
      </c>
      <c r="EE6666">
        <v>7</v>
      </c>
      <c r="EF6666">
        <v>81</v>
      </c>
      <c r="EG6666">
        <v>6.75</v>
      </c>
      <c r="EH6666">
        <v>1.04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583</v>
      </c>
      <c r="F6667" s="3" t="s">
        <v>14</v>
      </c>
      <c r="G6667" s="3" t="s">
        <v>1033</v>
      </c>
      <c r="H6667" s="3" t="s">
        <v>1034</v>
      </c>
      <c r="I6667" s="3" t="s">
        <v>66</v>
      </c>
      <c r="J6667" s="3" t="s">
        <v>67</v>
      </c>
      <c r="K6667" s="3" t="s">
        <v>1035</v>
      </c>
      <c r="L6667" s="3" t="s">
        <v>1584</v>
      </c>
      <c r="M6667" s="3" t="s">
        <v>429</v>
      </c>
      <c r="N6667" s="3" t="s">
        <v>431</v>
      </c>
      <c r="O6667">
        <v>4</v>
      </c>
      <c r="P6667" s="3" t="s">
        <v>3925</v>
      </c>
      <c r="Q6667" s="3" t="s">
        <v>3925</v>
      </c>
      <c r="R6667" s="3" t="s">
        <v>3925</v>
      </c>
      <c r="S6667" s="3" t="s">
        <v>6449</v>
      </c>
      <c r="T6667" s="3" t="s">
        <v>6450</v>
      </c>
      <c r="U6667" s="3" t="s">
        <v>432</v>
      </c>
      <c r="V6667" s="3" t="s">
        <v>433</v>
      </c>
      <c r="W6667" s="3" t="s">
        <v>434</v>
      </c>
      <c r="X6667" s="3" t="s">
        <v>434</v>
      </c>
      <c r="Y6667" s="3" t="s">
        <v>435</v>
      </c>
      <c r="Z6667" s="3" t="s">
        <v>612</v>
      </c>
      <c r="AA6667" s="3" t="s">
        <v>436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600</v>
      </c>
      <c r="DN6667">
        <v>0</v>
      </c>
      <c r="DO6667">
        <v>0</v>
      </c>
      <c r="DP6667">
        <v>0</v>
      </c>
      <c r="DQ6667">
        <v>600</v>
      </c>
      <c r="DR6667">
        <v>0</v>
      </c>
      <c r="DS6667">
        <v>0</v>
      </c>
      <c r="DT6667">
        <v>1200</v>
      </c>
      <c r="DU6667">
        <v>0.47499999999999998</v>
      </c>
      <c r="DV6667">
        <v>0</v>
      </c>
      <c r="DW6667">
        <v>0</v>
      </c>
      <c r="DX6667">
        <v>0</v>
      </c>
      <c r="DY6667" s="4">
        <v>46053</v>
      </c>
      <c r="DZ6667" s="3" t="s">
        <v>6927</v>
      </c>
      <c r="EA6667">
        <v>600</v>
      </c>
      <c r="EB6667">
        <v>0</v>
      </c>
      <c r="EC6667">
        <v>600</v>
      </c>
      <c r="ED6667">
        <v>0</v>
      </c>
      <c r="EE6667">
        <v>600</v>
      </c>
      <c r="EF6667">
        <v>600</v>
      </c>
      <c r="EG6667">
        <v>600</v>
      </c>
      <c r="EH6667">
        <v>1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595</v>
      </c>
      <c r="F6668" s="3" t="s">
        <v>1596</v>
      </c>
      <c r="G6668" s="3" t="s">
        <v>1033</v>
      </c>
      <c r="H6668" s="3" t="s">
        <v>1034</v>
      </c>
      <c r="I6668" s="3" t="s">
        <v>121</v>
      </c>
      <c r="J6668" s="3" t="s">
        <v>122</v>
      </c>
      <c r="K6668" s="3" t="s">
        <v>1383</v>
      </c>
      <c r="L6668" s="3" t="s">
        <v>1376</v>
      </c>
      <c r="M6668" s="3" t="s">
        <v>429</v>
      </c>
      <c r="N6668" s="3" t="s">
        <v>431</v>
      </c>
      <c r="O6668">
        <v>4</v>
      </c>
      <c r="P6668" s="3" t="s">
        <v>3925</v>
      </c>
      <c r="Q6668" s="3" t="s">
        <v>3925</v>
      </c>
      <c r="R6668" s="3" t="s">
        <v>3925</v>
      </c>
      <c r="S6668" s="3" t="s">
        <v>570</v>
      </c>
      <c r="T6668" s="3" t="s">
        <v>2702</v>
      </c>
      <c r="U6668" s="3" t="s">
        <v>448</v>
      </c>
      <c r="V6668" s="3" t="s">
        <v>433</v>
      </c>
      <c r="W6668" s="3" t="s">
        <v>531</v>
      </c>
      <c r="X6668" s="3" t="s">
        <v>532</v>
      </c>
      <c r="Y6668" s="3" t="s">
        <v>435</v>
      </c>
      <c r="Z6668" s="3" t="s">
        <v>4426</v>
      </c>
      <c r="AA6668" s="3" t="s">
        <v>436</v>
      </c>
      <c r="AB6668">
        <v>0</v>
      </c>
      <c r="AC6668">
        <v>16</v>
      </c>
      <c r="AD6668">
        <v>12</v>
      </c>
      <c r="AE6668">
        <v>0</v>
      </c>
      <c r="AF6668">
        <v>0</v>
      </c>
      <c r="AG6668">
        <v>28</v>
      </c>
      <c r="AH6668">
        <v>0</v>
      </c>
      <c r="AI6668">
        <v>0</v>
      </c>
      <c r="AJ6668">
        <v>0</v>
      </c>
      <c r="AK6668">
        <v>10</v>
      </c>
      <c r="AL6668">
        <v>6</v>
      </c>
      <c r="AM6668">
        <v>0</v>
      </c>
      <c r="AN6668">
        <v>0</v>
      </c>
      <c r="AO6668">
        <v>16</v>
      </c>
      <c r="AP6668">
        <v>0</v>
      </c>
      <c r="AQ6668">
        <v>0</v>
      </c>
      <c r="AR6668">
        <v>0</v>
      </c>
      <c r="AS6668">
        <v>10</v>
      </c>
      <c r="AT6668">
        <v>30</v>
      </c>
      <c r="AU6668">
        <v>0</v>
      </c>
      <c r="AV6668">
        <v>0</v>
      </c>
      <c r="AW6668">
        <v>40</v>
      </c>
      <c r="AX6668">
        <v>0</v>
      </c>
      <c r="AY6668">
        <v>0</v>
      </c>
      <c r="AZ6668">
        <v>0</v>
      </c>
      <c r="BA6668">
        <v>7</v>
      </c>
      <c r="BB6668">
        <v>8</v>
      </c>
      <c r="BC6668">
        <v>0</v>
      </c>
      <c r="BD6668">
        <v>0</v>
      </c>
      <c r="BE6668">
        <v>15</v>
      </c>
      <c r="BF6668">
        <v>0</v>
      </c>
      <c r="BG6668">
        <v>0</v>
      </c>
      <c r="BH6668">
        <v>0</v>
      </c>
      <c r="BI6668">
        <v>6</v>
      </c>
      <c r="BJ6668">
        <v>12</v>
      </c>
      <c r="BK6668">
        <v>0</v>
      </c>
      <c r="BL6668">
        <v>0</v>
      </c>
      <c r="BM6668">
        <v>18</v>
      </c>
      <c r="BN6668">
        <v>0</v>
      </c>
      <c r="BO6668">
        <v>0</v>
      </c>
      <c r="BP6668">
        <v>0</v>
      </c>
      <c r="BQ6668">
        <v>2</v>
      </c>
      <c r="BR6668">
        <v>2</v>
      </c>
      <c r="BS6668">
        <v>0</v>
      </c>
      <c r="BT6668">
        <v>0</v>
      </c>
      <c r="BU6668">
        <v>4</v>
      </c>
      <c r="BV6668">
        <v>0</v>
      </c>
      <c r="BW6668">
        <v>0</v>
      </c>
      <c r="BX6668">
        <v>0</v>
      </c>
      <c r="BY6668">
        <v>7</v>
      </c>
      <c r="BZ6668">
        <v>1</v>
      </c>
      <c r="CA6668">
        <v>0</v>
      </c>
      <c r="CB6668">
        <v>0</v>
      </c>
      <c r="CC6668">
        <v>8</v>
      </c>
      <c r="CD6668">
        <v>0</v>
      </c>
      <c r="CE6668">
        <v>0</v>
      </c>
      <c r="CF6668">
        <v>0</v>
      </c>
      <c r="CG6668">
        <v>40</v>
      </c>
      <c r="CH6668">
        <v>0</v>
      </c>
      <c r="CI6668">
        <v>0</v>
      </c>
      <c r="CJ6668">
        <v>0</v>
      </c>
      <c r="CK6668">
        <v>40</v>
      </c>
      <c r="CL6668">
        <v>0</v>
      </c>
      <c r="CM6668">
        <v>0</v>
      </c>
      <c r="CN6668">
        <v>0</v>
      </c>
      <c r="CO6668">
        <v>37</v>
      </c>
      <c r="CP6668">
        <v>376</v>
      </c>
      <c r="CQ6668">
        <v>0</v>
      </c>
      <c r="CR6668">
        <v>0</v>
      </c>
      <c r="CS6668">
        <v>413</v>
      </c>
      <c r="CT6668">
        <v>0</v>
      </c>
      <c r="CU6668">
        <v>0</v>
      </c>
      <c r="CV6668">
        <v>0</v>
      </c>
      <c r="CW6668">
        <v>31</v>
      </c>
      <c r="CX6668">
        <v>225</v>
      </c>
      <c r="CY6668">
        <v>0</v>
      </c>
      <c r="CZ6668">
        <v>0</v>
      </c>
      <c r="DA6668">
        <v>256</v>
      </c>
      <c r="DB6668">
        <v>0</v>
      </c>
      <c r="DC6668">
        <v>0</v>
      </c>
      <c r="DD6668">
        <v>0</v>
      </c>
      <c r="DE6668">
        <v>10</v>
      </c>
      <c r="DF6668">
        <v>36</v>
      </c>
      <c r="DG6668">
        <v>0</v>
      </c>
      <c r="DH6668">
        <v>0</v>
      </c>
      <c r="DI6668">
        <v>46</v>
      </c>
      <c r="DJ6668">
        <v>0</v>
      </c>
      <c r="DK6668">
        <v>0</v>
      </c>
      <c r="DL6668">
        <v>0</v>
      </c>
      <c r="DM6668">
        <v>3</v>
      </c>
      <c r="DN6668">
        <v>1</v>
      </c>
      <c r="DO6668">
        <v>0</v>
      </c>
      <c r="DP6668">
        <v>0</v>
      </c>
      <c r="DQ6668">
        <v>4</v>
      </c>
      <c r="DR6668">
        <v>0</v>
      </c>
      <c r="DS6668">
        <v>0</v>
      </c>
      <c r="DT6668">
        <v>25</v>
      </c>
      <c r="DU6668">
        <v>1.6312500000000001</v>
      </c>
      <c r="DV6668">
        <v>90</v>
      </c>
      <c r="DW6668">
        <v>0</v>
      </c>
      <c r="DX6668">
        <v>0</v>
      </c>
      <c r="DY6668" s="4">
        <v>46721</v>
      </c>
      <c r="DZ6668" s="3" t="s">
        <v>6927</v>
      </c>
      <c r="EA6668">
        <v>111</v>
      </c>
      <c r="EB6668">
        <v>0</v>
      </c>
      <c r="EC6668">
        <v>888</v>
      </c>
      <c r="ED6668">
        <v>0</v>
      </c>
      <c r="EE6668">
        <v>111</v>
      </c>
      <c r="EF6668">
        <v>888</v>
      </c>
      <c r="EG6668">
        <v>74</v>
      </c>
      <c r="EH6668">
        <v>1.5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595</v>
      </c>
      <c r="F6669" s="3" t="s">
        <v>1596</v>
      </c>
      <c r="G6669" s="3" t="s">
        <v>1033</v>
      </c>
      <c r="H6669" s="3" t="s">
        <v>1034</v>
      </c>
      <c r="I6669" s="3" t="s">
        <v>302</v>
      </c>
      <c r="J6669" s="3" t="s">
        <v>303</v>
      </c>
      <c r="K6669" s="3" t="s">
        <v>1383</v>
      </c>
      <c r="L6669" s="3" t="s">
        <v>1376</v>
      </c>
      <c r="M6669" s="3" t="s">
        <v>429</v>
      </c>
      <c r="N6669" s="3" t="s">
        <v>431</v>
      </c>
      <c r="O6669">
        <v>4</v>
      </c>
      <c r="P6669" s="3" t="s">
        <v>3925</v>
      </c>
      <c r="Q6669" s="3" t="s">
        <v>3925</v>
      </c>
      <c r="R6669" s="3" t="s">
        <v>3925</v>
      </c>
      <c r="S6669" s="3" t="s">
        <v>1924</v>
      </c>
      <c r="T6669" s="3" t="s">
        <v>2618</v>
      </c>
      <c r="U6669" s="3" t="s">
        <v>445</v>
      </c>
      <c r="V6669" s="3" t="s">
        <v>433</v>
      </c>
      <c r="W6669" s="3" t="s">
        <v>531</v>
      </c>
      <c r="X6669" s="3" t="s">
        <v>532</v>
      </c>
      <c r="Y6669" s="3" t="s">
        <v>435</v>
      </c>
      <c r="Z6669" s="3" t="s">
        <v>4426</v>
      </c>
      <c r="AA6669" s="3" t="s">
        <v>436</v>
      </c>
      <c r="AB6669">
        <v>0</v>
      </c>
      <c r="AC6669">
        <v>2</v>
      </c>
      <c r="AD6669">
        <v>0</v>
      </c>
      <c r="AE6669">
        <v>0</v>
      </c>
      <c r="AF6669">
        <v>0</v>
      </c>
      <c r="AG6669">
        <v>2</v>
      </c>
      <c r="AH6669">
        <v>0</v>
      </c>
      <c r="AI6669">
        <v>0</v>
      </c>
      <c r="AJ6669">
        <v>0</v>
      </c>
      <c r="AK6669">
        <v>6</v>
      </c>
      <c r="AL6669">
        <v>0</v>
      </c>
      <c r="AM6669">
        <v>0</v>
      </c>
      <c r="AN6669">
        <v>0</v>
      </c>
      <c r="AO6669">
        <v>6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4</v>
      </c>
      <c r="DU6669">
        <v>11.25</v>
      </c>
      <c r="DV6669">
        <v>0</v>
      </c>
      <c r="DW6669">
        <v>0</v>
      </c>
      <c r="DX6669">
        <v>0</v>
      </c>
      <c r="DY6669" s="4">
        <v>47241</v>
      </c>
      <c r="DZ6669" s="3" t="s">
        <v>6927</v>
      </c>
      <c r="EA6669">
        <v>4</v>
      </c>
      <c r="EB6669">
        <v>0</v>
      </c>
      <c r="EC6669">
        <v>8</v>
      </c>
      <c r="ED6669">
        <v>0</v>
      </c>
      <c r="EE6669">
        <v>4</v>
      </c>
      <c r="EF6669">
        <v>8</v>
      </c>
      <c r="EG6669">
        <v>4</v>
      </c>
      <c r="EH6669">
        <v>1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423</v>
      </c>
      <c r="F6670" s="3" t="s">
        <v>424</v>
      </c>
      <c r="G6670" s="3" t="s">
        <v>1033</v>
      </c>
      <c r="H6670" s="3" t="s">
        <v>1034</v>
      </c>
      <c r="I6670" s="3" t="s">
        <v>85</v>
      </c>
      <c r="J6670" s="3" t="s">
        <v>86</v>
      </c>
      <c r="K6670" s="3" t="s">
        <v>1035</v>
      </c>
      <c r="L6670" s="3" t="s">
        <v>1584</v>
      </c>
      <c r="M6670" s="3" t="s">
        <v>429</v>
      </c>
      <c r="N6670" s="3" t="s">
        <v>431</v>
      </c>
      <c r="O6670">
        <v>5</v>
      </c>
      <c r="P6670" s="3" t="s">
        <v>3925</v>
      </c>
      <c r="Q6670" s="3" t="s">
        <v>3925</v>
      </c>
      <c r="R6670" s="3" t="s">
        <v>3925</v>
      </c>
      <c r="S6670" s="3" t="s">
        <v>1984</v>
      </c>
      <c r="T6670" s="3" t="s">
        <v>2707</v>
      </c>
      <c r="U6670" s="3" t="s">
        <v>448</v>
      </c>
      <c r="V6670" s="3" t="s">
        <v>433</v>
      </c>
      <c r="W6670" s="3" t="s">
        <v>531</v>
      </c>
      <c r="X6670" s="3" t="s">
        <v>532</v>
      </c>
      <c r="Y6670" s="3" t="s">
        <v>435</v>
      </c>
      <c r="Z6670" s="3" t="s">
        <v>612</v>
      </c>
      <c r="AA6670" s="3" t="s">
        <v>436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1855</v>
      </c>
      <c r="CX6670">
        <v>0</v>
      </c>
      <c r="CY6670">
        <v>0</v>
      </c>
      <c r="CZ6670">
        <v>0</v>
      </c>
      <c r="DA6670">
        <v>1855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250</v>
      </c>
      <c r="DU6670">
        <v>0.72499999999999998</v>
      </c>
      <c r="DV6670">
        <v>0</v>
      </c>
      <c r="DW6670">
        <v>0</v>
      </c>
      <c r="DX6670">
        <v>0</v>
      </c>
      <c r="DY6670" s="4">
        <v>46446</v>
      </c>
      <c r="DZ6670" s="3" t="s">
        <v>6927</v>
      </c>
      <c r="EA6670">
        <v>250</v>
      </c>
      <c r="EB6670">
        <v>0</v>
      </c>
      <c r="EC6670">
        <v>1855</v>
      </c>
      <c r="ED6670">
        <v>0</v>
      </c>
      <c r="EE6670">
        <v>250</v>
      </c>
      <c r="EF6670">
        <v>1855</v>
      </c>
      <c r="EG6670">
        <v>1855</v>
      </c>
      <c r="EH6670">
        <v>0.13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423</v>
      </c>
      <c r="F6671" s="3" t="s">
        <v>424</v>
      </c>
      <c r="G6671" s="3" t="s">
        <v>1033</v>
      </c>
      <c r="H6671" s="3" t="s">
        <v>1034</v>
      </c>
      <c r="I6671" s="3" t="s">
        <v>72</v>
      </c>
      <c r="J6671" s="3" t="s">
        <v>73</v>
      </c>
      <c r="K6671" s="3" t="s">
        <v>1035</v>
      </c>
      <c r="L6671" s="3" t="s">
        <v>1036</v>
      </c>
      <c r="M6671" s="3" t="s">
        <v>429</v>
      </c>
      <c r="N6671" s="3" t="s">
        <v>431</v>
      </c>
      <c r="O6671">
        <v>4</v>
      </c>
      <c r="P6671" s="3" t="s">
        <v>3925</v>
      </c>
      <c r="Q6671" s="3" t="s">
        <v>3925</v>
      </c>
      <c r="R6671" s="3" t="s">
        <v>3925</v>
      </c>
      <c r="S6671" s="3" t="s">
        <v>1407</v>
      </c>
      <c r="T6671" s="3" t="s">
        <v>3164</v>
      </c>
      <c r="U6671" s="3" t="s">
        <v>432</v>
      </c>
      <c r="V6671" s="3" t="s">
        <v>433</v>
      </c>
      <c r="W6671" s="3" t="s">
        <v>434</v>
      </c>
      <c r="X6671" s="3" t="s">
        <v>434</v>
      </c>
      <c r="Y6671" s="3" t="s">
        <v>442</v>
      </c>
      <c r="Z6671" s="3" t="s">
        <v>4426</v>
      </c>
      <c r="AA6671" s="3" t="s">
        <v>436</v>
      </c>
      <c r="AB6671">
        <v>0</v>
      </c>
      <c r="AC6671">
        <v>4</v>
      </c>
      <c r="AD6671">
        <v>0</v>
      </c>
      <c r="AE6671">
        <v>0</v>
      </c>
      <c r="AF6671">
        <v>0</v>
      </c>
      <c r="AG6671">
        <v>4</v>
      </c>
      <c r="AH6671">
        <v>0</v>
      </c>
      <c r="AI6671">
        <v>0</v>
      </c>
      <c r="AJ6671">
        <v>0</v>
      </c>
      <c r="AK6671">
        <v>1</v>
      </c>
      <c r="AL6671">
        <v>0</v>
      </c>
      <c r="AM6671">
        <v>0</v>
      </c>
      <c r="AN6671">
        <v>0</v>
      </c>
      <c r="AO6671">
        <v>1</v>
      </c>
      <c r="AP6671">
        <v>0</v>
      </c>
      <c r="AQ6671">
        <v>0</v>
      </c>
      <c r="AR6671">
        <v>0</v>
      </c>
      <c r="AS6671">
        <v>6</v>
      </c>
      <c r="AT6671">
        <v>0</v>
      </c>
      <c r="AU6671">
        <v>0</v>
      </c>
      <c r="AV6671">
        <v>0</v>
      </c>
      <c r="AW6671">
        <v>6</v>
      </c>
      <c r="AX6671">
        <v>0</v>
      </c>
      <c r="AY6671">
        <v>0</v>
      </c>
      <c r="AZ6671">
        <v>0</v>
      </c>
      <c r="BA6671">
        <v>4</v>
      </c>
      <c r="BB6671">
        <v>0</v>
      </c>
      <c r="BC6671">
        <v>0</v>
      </c>
      <c r="BD6671">
        <v>0</v>
      </c>
      <c r="BE6671">
        <v>4</v>
      </c>
      <c r="BF6671">
        <v>0</v>
      </c>
      <c r="BG6671">
        <v>0</v>
      </c>
      <c r="BH6671">
        <v>0</v>
      </c>
      <c r="BI6671">
        <v>22</v>
      </c>
      <c r="BJ6671">
        <v>0</v>
      </c>
      <c r="BK6671">
        <v>0</v>
      </c>
      <c r="BL6671">
        <v>0</v>
      </c>
      <c r="BM6671">
        <v>22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1</v>
      </c>
      <c r="DN6671">
        <v>0</v>
      </c>
      <c r="DO6671">
        <v>0</v>
      </c>
      <c r="DP6671">
        <v>0</v>
      </c>
      <c r="DQ6671">
        <v>1</v>
      </c>
      <c r="DR6671">
        <v>0</v>
      </c>
      <c r="DS6671">
        <v>0</v>
      </c>
      <c r="DT6671">
        <v>0</v>
      </c>
      <c r="DU6671">
        <v>0.88749999999999996</v>
      </c>
      <c r="DV6671">
        <v>10</v>
      </c>
      <c r="DW6671">
        <v>0</v>
      </c>
      <c r="DX6671">
        <v>0</v>
      </c>
      <c r="DY6671" s="4">
        <v>47664</v>
      </c>
      <c r="DZ6671" s="3" t="s">
        <v>6927</v>
      </c>
      <c r="EA6671">
        <v>9</v>
      </c>
      <c r="EB6671">
        <v>0</v>
      </c>
      <c r="EC6671">
        <v>38</v>
      </c>
      <c r="ED6671">
        <v>0</v>
      </c>
      <c r="EE6671">
        <v>9</v>
      </c>
      <c r="EF6671">
        <v>38</v>
      </c>
      <c r="EG6671">
        <v>6.3333329999999997</v>
      </c>
      <c r="EH6671">
        <v>1.42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420</v>
      </c>
      <c r="F6672" s="3" t="s">
        <v>1421</v>
      </c>
      <c r="G6672" s="3" t="s">
        <v>1601</v>
      </c>
      <c r="H6672" s="3" t="s">
        <v>1602</v>
      </c>
      <c r="I6672" s="3" t="s">
        <v>109</v>
      </c>
      <c r="J6672" s="3" t="s">
        <v>110</v>
      </c>
      <c r="K6672" s="3" t="s">
        <v>427</v>
      </c>
      <c r="L6672" s="3" t="s">
        <v>1603</v>
      </c>
      <c r="M6672" s="3" t="s">
        <v>429</v>
      </c>
      <c r="N6672" s="3" t="s">
        <v>430</v>
      </c>
      <c r="O6672">
        <v>3</v>
      </c>
      <c r="P6672" s="3" t="s">
        <v>3925</v>
      </c>
      <c r="Q6672" s="3" t="s">
        <v>3925</v>
      </c>
      <c r="R6672" s="3" t="s">
        <v>3925</v>
      </c>
      <c r="S6672" s="3" t="s">
        <v>5457</v>
      </c>
      <c r="T6672" s="3" t="s">
        <v>5458</v>
      </c>
      <c r="U6672" s="3" t="s">
        <v>468</v>
      </c>
      <c r="V6672" s="3" t="s">
        <v>439</v>
      </c>
      <c r="W6672" s="3" t="s">
        <v>439</v>
      </c>
      <c r="X6672" s="3" t="s">
        <v>5390</v>
      </c>
      <c r="Y6672" s="3" t="s">
        <v>435</v>
      </c>
      <c r="Z6672" s="3" t="s">
        <v>4426</v>
      </c>
      <c r="AA6672" s="3" t="s">
        <v>436</v>
      </c>
      <c r="AB6672">
        <v>0</v>
      </c>
      <c r="AC6672">
        <v>0</v>
      </c>
      <c r="AD6672">
        <v>16</v>
      </c>
      <c r="AE6672">
        <v>0</v>
      </c>
      <c r="AF6672">
        <v>0</v>
      </c>
      <c r="AG6672">
        <v>16</v>
      </c>
      <c r="AH6672">
        <v>0</v>
      </c>
      <c r="AI6672">
        <v>0</v>
      </c>
      <c r="AJ6672">
        <v>0</v>
      </c>
      <c r="AK6672">
        <v>0</v>
      </c>
      <c r="AL6672">
        <v>10</v>
      </c>
      <c r="AM6672">
        <v>0</v>
      </c>
      <c r="AN6672">
        <v>0</v>
      </c>
      <c r="AO6672">
        <v>10</v>
      </c>
      <c r="AP6672">
        <v>0</v>
      </c>
      <c r="AQ6672">
        <v>0</v>
      </c>
      <c r="AR6672">
        <v>0</v>
      </c>
      <c r="AS6672">
        <v>0</v>
      </c>
      <c r="AT6672">
        <v>32</v>
      </c>
      <c r="AU6672">
        <v>0</v>
      </c>
      <c r="AV6672">
        <v>0</v>
      </c>
      <c r="AW6672">
        <v>32</v>
      </c>
      <c r="AX6672">
        <v>0</v>
      </c>
      <c r="AY6672">
        <v>0</v>
      </c>
      <c r="AZ6672">
        <v>0</v>
      </c>
      <c r="BA6672">
        <v>0</v>
      </c>
      <c r="BB6672">
        <v>14</v>
      </c>
      <c r="BC6672">
        <v>0</v>
      </c>
      <c r="BD6672">
        <v>0</v>
      </c>
      <c r="BE6672">
        <v>14</v>
      </c>
      <c r="BF6672">
        <v>0</v>
      </c>
      <c r="BG6672">
        <v>0</v>
      </c>
      <c r="BH6672">
        <v>0</v>
      </c>
      <c r="BI6672">
        <v>0</v>
      </c>
      <c r="BJ6672">
        <v>22</v>
      </c>
      <c r="BK6672">
        <v>0</v>
      </c>
      <c r="BL6672">
        <v>0</v>
      </c>
      <c r="BM6672">
        <v>22</v>
      </c>
      <c r="BN6672">
        <v>0</v>
      </c>
      <c r="BO6672">
        <v>0</v>
      </c>
      <c r="BP6672">
        <v>0</v>
      </c>
      <c r="BQ6672">
        <v>0</v>
      </c>
      <c r="BR6672">
        <v>14</v>
      </c>
      <c r="BS6672">
        <v>0</v>
      </c>
      <c r="BT6672">
        <v>2</v>
      </c>
      <c r="BU6672">
        <v>14</v>
      </c>
      <c r="BV6672">
        <v>0</v>
      </c>
      <c r="BW6672">
        <v>0</v>
      </c>
      <c r="BX6672">
        <v>0</v>
      </c>
      <c r="BY6672">
        <v>0</v>
      </c>
      <c r="BZ6672">
        <v>28</v>
      </c>
      <c r="CA6672">
        <v>0</v>
      </c>
      <c r="CB6672">
        <v>0</v>
      </c>
      <c r="CC6672">
        <v>28</v>
      </c>
      <c r="CD6672">
        <v>0</v>
      </c>
      <c r="CE6672">
        <v>0</v>
      </c>
      <c r="CF6672">
        <v>0</v>
      </c>
      <c r="CG6672">
        <v>0</v>
      </c>
      <c r="CH6672">
        <v>26</v>
      </c>
      <c r="CI6672">
        <v>0</v>
      </c>
      <c r="CJ6672">
        <v>0</v>
      </c>
      <c r="CK6672">
        <v>26</v>
      </c>
      <c r="CL6672">
        <v>0</v>
      </c>
      <c r="CM6672">
        <v>0</v>
      </c>
      <c r="CN6672">
        <v>0</v>
      </c>
      <c r="CO6672">
        <v>0</v>
      </c>
      <c r="CP6672">
        <v>12</v>
      </c>
      <c r="CQ6672">
        <v>0</v>
      </c>
      <c r="CR6672">
        <v>0</v>
      </c>
      <c r="CS6672">
        <v>12</v>
      </c>
      <c r="CT6672">
        <v>0</v>
      </c>
      <c r="CU6672">
        <v>0</v>
      </c>
      <c r="CV6672">
        <v>0</v>
      </c>
      <c r="CW6672">
        <v>0</v>
      </c>
      <c r="CX6672">
        <v>32</v>
      </c>
      <c r="CY6672">
        <v>0</v>
      </c>
      <c r="CZ6672">
        <v>0</v>
      </c>
      <c r="DA6672">
        <v>32</v>
      </c>
      <c r="DB6672">
        <v>0</v>
      </c>
      <c r="DC6672">
        <v>0</v>
      </c>
      <c r="DD6672">
        <v>0</v>
      </c>
      <c r="DE6672">
        <v>0</v>
      </c>
      <c r="DF6672">
        <v>42</v>
      </c>
      <c r="DG6672">
        <v>0</v>
      </c>
      <c r="DH6672">
        <v>0</v>
      </c>
      <c r="DI6672">
        <v>42</v>
      </c>
      <c r="DJ6672">
        <v>0</v>
      </c>
      <c r="DK6672">
        <v>0</v>
      </c>
      <c r="DL6672">
        <v>0</v>
      </c>
      <c r="DM6672">
        <v>0</v>
      </c>
      <c r="DN6672">
        <v>38</v>
      </c>
      <c r="DO6672">
        <v>0</v>
      </c>
      <c r="DP6672">
        <v>0</v>
      </c>
      <c r="DQ6672">
        <v>38</v>
      </c>
      <c r="DR6672">
        <v>0</v>
      </c>
      <c r="DS6672">
        <v>0</v>
      </c>
      <c r="DT6672">
        <v>17</v>
      </c>
      <c r="DU6672">
        <v>297.42</v>
      </c>
      <c r="DV6672">
        <v>82</v>
      </c>
      <c r="DW6672">
        <v>0</v>
      </c>
      <c r="DX6672">
        <v>42</v>
      </c>
      <c r="DY6672" s="4">
        <v>46477</v>
      </c>
      <c r="DZ6672" s="3" t="s">
        <v>6927</v>
      </c>
      <c r="EA6672">
        <v>19</v>
      </c>
      <c r="EB6672">
        <v>0</v>
      </c>
      <c r="EC6672">
        <v>286</v>
      </c>
      <c r="ED6672">
        <v>0</v>
      </c>
      <c r="EE6672">
        <v>19</v>
      </c>
      <c r="EF6672">
        <v>286</v>
      </c>
      <c r="EG6672">
        <v>23.833333</v>
      </c>
      <c r="EH6672">
        <v>0.8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583</v>
      </c>
      <c r="F6673" s="3" t="s">
        <v>14</v>
      </c>
      <c r="G6673" s="3" t="s">
        <v>1033</v>
      </c>
      <c r="H6673" s="3" t="s">
        <v>1034</v>
      </c>
      <c r="I6673" s="3" t="s">
        <v>57</v>
      </c>
      <c r="J6673" s="3" t="s">
        <v>58</v>
      </c>
      <c r="K6673" s="3" t="s">
        <v>1035</v>
      </c>
      <c r="L6673" s="3" t="s">
        <v>1036</v>
      </c>
      <c r="M6673" s="3" t="s">
        <v>429</v>
      </c>
      <c r="N6673" s="3" t="s">
        <v>431</v>
      </c>
      <c r="O6673">
        <v>4</v>
      </c>
      <c r="P6673" s="3" t="s">
        <v>3925</v>
      </c>
      <c r="Q6673" s="3" t="s">
        <v>3925</v>
      </c>
      <c r="R6673" s="3" t="s">
        <v>3925</v>
      </c>
      <c r="S6673" s="3" t="s">
        <v>1270</v>
      </c>
      <c r="T6673" s="3" t="s">
        <v>3159</v>
      </c>
      <c r="U6673" s="3" t="s">
        <v>432</v>
      </c>
      <c r="V6673" s="3" t="s">
        <v>433</v>
      </c>
      <c r="W6673" s="3" t="s">
        <v>434</v>
      </c>
      <c r="X6673" s="3" t="s">
        <v>434</v>
      </c>
      <c r="Y6673" s="3" t="s">
        <v>435</v>
      </c>
      <c r="Z6673" s="3" t="s">
        <v>612</v>
      </c>
      <c r="AA6673" s="3" t="s">
        <v>436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30</v>
      </c>
      <c r="CH6673">
        <v>0</v>
      </c>
      <c r="CI6673">
        <v>0</v>
      </c>
      <c r="CJ6673">
        <v>0</v>
      </c>
      <c r="CK6673">
        <v>3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20</v>
      </c>
      <c r="DU6673">
        <v>0.2</v>
      </c>
      <c r="DV6673">
        <v>0</v>
      </c>
      <c r="DW6673">
        <v>0</v>
      </c>
      <c r="DX6673">
        <v>0</v>
      </c>
      <c r="DY6673" s="4">
        <v>47057</v>
      </c>
      <c r="DZ6673" s="3" t="s">
        <v>6927</v>
      </c>
      <c r="EA6673">
        <v>20</v>
      </c>
      <c r="EB6673">
        <v>0</v>
      </c>
      <c r="EC6673">
        <v>30</v>
      </c>
      <c r="ED6673">
        <v>0</v>
      </c>
      <c r="EE6673">
        <v>20</v>
      </c>
      <c r="EF6673">
        <v>30</v>
      </c>
      <c r="EG6673">
        <v>30</v>
      </c>
      <c r="EH6673">
        <v>0.67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423</v>
      </c>
      <c r="F6674" s="3" t="s">
        <v>424</v>
      </c>
      <c r="G6674" s="3" t="s">
        <v>1033</v>
      </c>
      <c r="H6674" s="3" t="s">
        <v>1034</v>
      </c>
      <c r="I6674" s="3" t="s">
        <v>370</v>
      </c>
      <c r="J6674" s="3" t="s">
        <v>371</v>
      </c>
      <c r="K6674" s="3" t="s">
        <v>1383</v>
      </c>
      <c r="L6674" s="3" t="s">
        <v>1376</v>
      </c>
      <c r="M6674" s="3" t="s">
        <v>429</v>
      </c>
      <c r="N6674" s="3" t="s">
        <v>431</v>
      </c>
      <c r="O6674">
        <v>4</v>
      </c>
      <c r="P6674" s="3" t="s">
        <v>3925</v>
      </c>
      <c r="Q6674" s="3" t="s">
        <v>3925</v>
      </c>
      <c r="R6674" s="3" t="s">
        <v>3925</v>
      </c>
      <c r="S6674" s="3" t="s">
        <v>742</v>
      </c>
      <c r="T6674" s="3" t="s">
        <v>2439</v>
      </c>
      <c r="U6674" s="3" t="s">
        <v>468</v>
      </c>
      <c r="V6674" s="3" t="s">
        <v>439</v>
      </c>
      <c r="W6674" s="3" t="s">
        <v>439</v>
      </c>
      <c r="X6674" s="3" t="s">
        <v>5390</v>
      </c>
      <c r="Y6674" s="3" t="s">
        <v>442</v>
      </c>
      <c r="Z6674" s="3" t="s">
        <v>4426</v>
      </c>
      <c r="AA6674" s="3" t="s">
        <v>436</v>
      </c>
      <c r="AB6674">
        <v>0</v>
      </c>
      <c r="AC6674">
        <v>2</v>
      </c>
      <c r="AD6674">
        <v>0</v>
      </c>
      <c r="AE6674">
        <v>0</v>
      </c>
      <c r="AF6674">
        <v>0</v>
      </c>
      <c r="AG6674">
        <v>2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2</v>
      </c>
      <c r="DU6674">
        <v>26.25</v>
      </c>
      <c r="DV6674">
        <v>0</v>
      </c>
      <c r="DW6674">
        <v>0</v>
      </c>
      <c r="DX6674">
        <v>0</v>
      </c>
      <c r="DY6674" s="4">
        <v>46234</v>
      </c>
      <c r="DZ6674" s="3" t="s">
        <v>6927</v>
      </c>
      <c r="EA6674">
        <v>2</v>
      </c>
      <c r="EB6674">
        <v>0</v>
      </c>
      <c r="EC6674">
        <v>2</v>
      </c>
      <c r="ED6674">
        <v>0</v>
      </c>
      <c r="EE6674">
        <v>2</v>
      </c>
      <c r="EF6674">
        <v>2</v>
      </c>
      <c r="EG6674">
        <v>2</v>
      </c>
      <c r="EH6674">
        <v>1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1583</v>
      </c>
      <c r="F6675" s="3" t="s">
        <v>14</v>
      </c>
      <c r="G6675" s="3" t="s">
        <v>1033</v>
      </c>
      <c r="H6675" s="3" t="s">
        <v>1034</v>
      </c>
      <c r="I6675" s="3" t="s">
        <v>34</v>
      </c>
      <c r="J6675" s="3" t="s">
        <v>35</v>
      </c>
      <c r="K6675" s="3" t="s">
        <v>1035</v>
      </c>
      <c r="L6675" s="3" t="s">
        <v>1036</v>
      </c>
      <c r="M6675" s="3" t="s">
        <v>429</v>
      </c>
      <c r="N6675" s="3" t="s">
        <v>431</v>
      </c>
      <c r="O6675">
        <v>3</v>
      </c>
      <c r="P6675" s="3" t="s">
        <v>3925</v>
      </c>
      <c r="Q6675" s="3" t="s">
        <v>3925</v>
      </c>
      <c r="R6675" s="3" t="s">
        <v>3925</v>
      </c>
      <c r="S6675" s="3" t="s">
        <v>742</v>
      </c>
      <c r="T6675" s="3" t="s">
        <v>2439</v>
      </c>
      <c r="U6675" s="3" t="s">
        <v>468</v>
      </c>
      <c r="V6675" s="3" t="s">
        <v>439</v>
      </c>
      <c r="W6675" s="3" t="s">
        <v>439</v>
      </c>
      <c r="X6675" s="3" t="s">
        <v>5390</v>
      </c>
      <c r="Y6675" s="3" t="s">
        <v>442</v>
      </c>
      <c r="Z6675" s="3" t="s">
        <v>4426</v>
      </c>
      <c r="AA6675" s="3" t="s">
        <v>436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2</v>
      </c>
      <c r="BR6675">
        <v>0</v>
      </c>
      <c r="BS6675">
        <v>0</v>
      </c>
      <c r="BT6675">
        <v>0</v>
      </c>
      <c r="BU6675">
        <v>2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2</v>
      </c>
      <c r="DU6675">
        <v>7.375</v>
      </c>
      <c r="DV6675">
        <v>0</v>
      </c>
      <c r="DW6675">
        <v>0</v>
      </c>
      <c r="DX6675">
        <v>0</v>
      </c>
      <c r="DY6675" s="4">
        <v>46356</v>
      </c>
      <c r="DZ6675" s="3" t="s">
        <v>6927</v>
      </c>
      <c r="EA6675">
        <v>2</v>
      </c>
      <c r="EB6675">
        <v>0</v>
      </c>
      <c r="EC6675">
        <v>2</v>
      </c>
      <c r="ED6675">
        <v>0</v>
      </c>
      <c r="EE6675">
        <v>2</v>
      </c>
      <c r="EF6675">
        <v>2</v>
      </c>
      <c r="EG6675">
        <v>2</v>
      </c>
      <c r="EH6675">
        <v>1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595</v>
      </c>
      <c r="F6676" s="3" t="s">
        <v>1596</v>
      </c>
      <c r="G6676" s="3" t="s">
        <v>1033</v>
      </c>
      <c r="H6676" s="3" t="s">
        <v>1034</v>
      </c>
      <c r="I6676" s="3" t="s">
        <v>80</v>
      </c>
      <c r="J6676" s="3" t="s">
        <v>81</v>
      </c>
      <c r="K6676" s="3" t="s">
        <v>1035</v>
      </c>
      <c r="L6676" s="3" t="s">
        <v>1036</v>
      </c>
      <c r="M6676" s="3" t="s">
        <v>429</v>
      </c>
      <c r="N6676" s="3" t="s">
        <v>431</v>
      </c>
      <c r="O6676">
        <v>4</v>
      </c>
      <c r="P6676" s="3" t="s">
        <v>3925</v>
      </c>
      <c r="Q6676" s="3" t="s">
        <v>3925</v>
      </c>
      <c r="R6676" s="3" t="s">
        <v>3925</v>
      </c>
      <c r="S6676" s="3" t="s">
        <v>906</v>
      </c>
      <c r="T6676" s="3" t="s">
        <v>2821</v>
      </c>
      <c r="U6676" s="3" t="s">
        <v>468</v>
      </c>
      <c r="V6676" s="3" t="s">
        <v>439</v>
      </c>
      <c r="W6676" s="3" t="s">
        <v>5391</v>
      </c>
      <c r="X6676" s="3" t="s">
        <v>5392</v>
      </c>
      <c r="Y6676" s="3" t="s">
        <v>442</v>
      </c>
      <c r="Z6676" s="3" t="s">
        <v>4425</v>
      </c>
      <c r="AA6676" s="3" t="s">
        <v>436</v>
      </c>
      <c r="AB6676">
        <v>0</v>
      </c>
      <c r="AC6676">
        <v>0</v>
      </c>
      <c r="AD6676">
        <v>12</v>
      </c>
      <c r="AE6676">
        <v>0</v>
      </c>
      <c r="AF6676">
        <v>0</v>
      </c>
      <c r="AG6676">
        <v>12</v>
      </c>
      <c r="AH6676">
        <v>0</v>
      </c>
      <c r="AI6676">
        <v>0</v>
      </c>
      <c r="AJ6676">
        <v>0</v>
      </c>
      <c r="AK6676">
        <v>0</v>
      </c>
      <c r="AL6676">
        <v>2</v>
      </c>
      <c r="AM6676">
        <v>0</v>
      </c>
      <c r="AN6676">
        <v>0</v>
      </c>
      <c r="AO6676">
        <v>2</v>
      </c>
      <c r="AP6676">
        <v>0</v>
      </c>
      <c r="AQ6676">
        <v>0</v>
      </c>
      <c r="AR6676">
        <v>0</v>
      </c>
      <c r="AS6676">
        <v>0</v>
      </c>
      <c r="AT6676">
        <v>5</v>
      </c>
      <c r="AU6676">
        <v>0</v>
      </c>
      <c r="AV6676">
        <v>0</v>
      </c>
      <c r="AW6676">
        <v>5</v>
      </c>
      <c r="AX6676">
        <v>0</v>
      </c>
      <c r="AY6676">
        <v>0</v>
      </c>
      <c r="AZ6676">
        <v>0</v>
      </c>
      <c r="BA6676">
        <v>0</v>
      </c>
      <c r="BB6676">
        <v>7</v>
      </c>
      <c r="BC6676">
        <v>0</v>
      </c>
      <c r="BD6676">
        <v>0</v>
      </c>
      <c r="BE6676">
        <v>7</v>
      </c>
      <c r="BF6676">
        <v>0</v>
      </c>
      <c r="BG6676">
        <v>0</v>
      </c>
      <c r="BH6676">
        <v>0</v>
      </c>
      <c r="BI6676">
        <v>0</v>
      </c>
      <c r="BJ6676">
        <v>13</v>
      </c>
      <c r="BK6676">
        <v>0</v>
      </c>
      <c r="BL6676">
        <v>0</v>
      </c>
      <c r="BM6676">
        <v>13</v>
      </c>
      <c r="BN6676">
        <v>0</v>
      </c>
      <c r="BO6676">
        <v>0</v>
      </c>
      <c r="BP6676">
        <v>0</v>
      </c>
      <c r="BQ6676">
        <v>0</v>
      </c>
      <c r="BR6676">
        <v>6</v>
      </c>
      <c r="BS6676">
        <v>0</v>
      </c>
      <c r="BT6676">
        <v>0</v>
      </c>
      <c r="BU6676">
        <v>6</v>
      </c>
      <c r="BV6676">
        <v>0</v>
      </c>
      <c r="BW6676">
        <v>0</v>
      </c>
      <c r="BX6676">
        <v>0</v>
      </c>
      <c r="BY6676">
        <v>0</v>
      </c>
      <c r="BZ6676">
        <v>7</v>
      </c>
      <c r="CA6676">
        <v>0</v>
      </c>
      <c r="CB6676">
        <v>0</v>
      </c>
      <c r="CC6676">
        <v>7</v>
      </c>
      <c r="CD6676">
        <v>0</v>
      </c>
      <c r="CE6676">
        <v>0</v>
      </c>
      <c r="CF6676">
        <v>0</v>
      </c>
      <c r="CG6676">
        <v>0</v>
      </c>
      <c r="CH6676">
        <v>8</v>
      </c>
      <c r="CI6676">
        <v>0</v>
      </c>
      <c r="CJ6676">
        <v>0</v>
      </c>
      <c r="CK6676">
        <v>8</v>
      </c>
      <c r="CL6676">
        <v>0</v>
      </c>
      <c r="CM6676">
        <v>0</v>
      </c>
      <c r="CN6676">
        <v>0</v>
      </c>
      <c r="CO6676">
        <v>0</v>
      </c>
      <c r="CP6676">
        <v>9</v>
      </c>
      <c r="CQ6676">
        <v>0</v>
      </c>
      <c r="CR6676">
        <v>0</v>
      </c>
      <c r="CS6676">
        <v>9</v>
      </c>
      <c r="CT6676">
        <v>0</v>
      </c>
      <c r="CU6676">
        <v>0</v>
      </c>
      <c r="CV6676">
        <v>0</v>
      </c>
      <c r="CW6676">
        <v>0</v>
      </c>
      <c r="CX6676">
        <v>7</v>
      </c>
      <c r="CY6676">
        <v>0</v>
      </c>
      <c r="CZ6676">
        <v>0</v>
      </c>
      <c r="DA6676">
        <v>7</v>
      </c>
      <c r="DB6676">
        <v>0</v>
      </c>
      <c r="DC6676">
        <v>0</v>
      </c>
      <c r="DD6676">
        <v>0</v>
      </c>
      <c r="DE6676">
        <v>0</v>
      </c>
      <c r="DF6676">
        <v>14</v>
      </c>
      <c r="DG6676">
        <v>0</v>
      </c>
      <c r="DH6676">
        <v>0</v>
      </c>
      <c r="DI6676">
        <v>14</v>
      </c>
      <c r="DJ6676">
        <v>0</v>
      </c>
      <c r="DK6676">
        <v>0</v>
      </c>
      <c r="DL6676">
        <v>0</v>
      </c>
      <c r="DM6676">
        <v>0</v>
      </c>
      <c r="DN6676">
        <v>7</v>
      </c>
      <c r="DO6676">
        <v>0</v>
      </c>
      <c r="DP6676">
        <v>0</v>
      </c>
      <c r="DQ6676">
        <v>7</v>
      </c>
      <c r="DR6676">
        <v>0</v>
      </c>
      <c r="DS6676">
        <v>0</v>
      </c>
      <c r="DT6676">
        <v>13</v>
      </c>
      <c r="DU6676">
        <v>32.654407999999997</v>
      </c>
      <c r="DV6676">
        <v>10</v>
      </c>
      <c r="DW6676">
        <v>0</v>
      </c>
      <c r="DX6676">
        <v>0</v>
      </c>
      <c r="DY6676" s="4">
        <v>46265</v>
      </c>
      <c r="DZ6676" s="3" t="s">
        <v>6927</v>
      </c>
      <c r="EA6676">
        <v>16</v>
      </c>
      <c r="EB6676">
        <v>0</v>
      </c>
      <c r="EC6676">
        <v>97</v>
      </c>
      <c r="ED6676">
        <v>0</v>
      </c>
      <c r="EE6676">
        <v>16</v>
      </c>
      <c r="EF6676">
        <v>97</v>
      </c>
      <c r="EG6676">
        <v>8.0833329999999997</v>
      </c>
      <c r="EH6676">
        <v>1.98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423</v>
      </c>
      <c r="F6677" s="3" t="s">
        <v>424</v>
      </c>
      <c r="G6677" s="3" t="s">
        <v>1033</v>
      </c>
      <c r="H6677" s="3" t="s">
        <v>1034</v>
      </c>
      <c r="I6677" s="3" t="s">
        <v>45</v>
      </c>
      <c r="J6677" s="3" t="s">
        <v>46</v>
      </c>
      <c r="K6677" s="3" t="s">
        <v>1035</v>
      </c>
      <c r="L6677" s="3" t="s">
        <v>1036</v>
      </c>
      <c r="M6677" s="3" t="s">
        <v>429</v>
      </c>
      <c r="N6677" s="3" t="s">
        <v>431</v>
      </c>
      <c r="O6677">
        <v>3</v>
      </c>
      <c r="P6677" s="3" t="s">
        <v>3925</v>
      </c>
      <c r="Q6677" s="3" t="s">
        <v>3925</v>
      </c>
      <c r="R6677" s="3" t="s">
        <v>3925</v>
      </c>
      <c r="S6677" s="3" t="s">
        <v>1246</v>
      </c>
      <c r="T6677" s="3" t="s">
        <v>2313</v>
      </c>
      <c r="U6677" s="3" t="s">
        <v>457</v>
      </c>
      <c r="V6677" s="3" t="s">
        <v>439</v>
      </c>
      <c r="W6677" s="3" t="s">
        <v>439</v>
      </c>
      <c r="X6677" s="3" t="s">
        <v>5390</v>
      </c>
      <c r="Y6677" s="3" t="s">
        <v>442</v>
      </c>
      <c r="Z6677" s="3" t="s">
        <v>4425</v>
      </c>
      <c r="AA6677" s="3" t="s">
        <v>436</v>
      </c>
      <c r="AB6677">
        <v>0</v>
      </c>
      <c r="AC6677">
        <v>0</v>
      </c>
      <c r="AD6677">
        <v>384</v>
      </c>
      <c r="AE6677">
        <v>0</v>
      </c>
      <c r="AF6677">
        <v>0</v>
      </c>
      <c r="AG6677">
        <v>384</v>
      </c>
      <c r="AH6677">
        <v>0</v>
      </c>
      <c r="AI6677">
        <v>0</v>
      </c>
      <c r="AJ6677">
        <v>0</v>
      </c>
      <c r="AK6677">
        <v>0</v>
      </c>
      <c r="AL6677">
        <v>1056</v>
      </c>
      <c r="AM6677">
        <v>0</v>
      </c>
      <c r="AN6677">
        <v>0</v>
      </c>
      <c r="AO6677">
        <v>1056</v>
      </c>
      <c r="AP6677">
        <v>0</v>
      </c>
      <c r="AQ6677">
        <v>0</v>
      </c>
      <c r="AR6677">
        <v>0</v>
      </c>
      <c r="AS6677">
        <v>0</v>
      </c>
      <c r="AT6677">
        <v>900</v>
      </c>
      <c r="AU6677">
        <v>0</v>
      </c>
      <c r="AV6677">
        <v>0</v>
      </c>
      <c r="AW6677">
        <v>900</v>
      </c>
      <c r="AX6677">
        <v>0</v>
      </c>
      <c r="AY6677">
        <v>0</v>
      </c>
      <c r="AZ6677">
        <v>0</v>
      </c>
      <c r="BA6677">
        <v>0</v>
      </c>
      <c r="BB6677">
        <v>1660</v>
      </c>
      <c r="BC6677">
        <v>0</v>
      </c>
      <c r="BD6677">
        <v>0</v>
      </c>
      <c r="BE6677">
        <v>1660</v>
      </c>
      <c r="BF6677">
        <v>0</v>
      </c>
      <c r="BG6677">
        <v>0</v>
      </c>
      <c r="BH6677">
        <v>0</v>
      </c>
      <c r="BI6677">
        <v>0</v>
      </c>
      <c r="BJ6677">
        <v>1644</v>
      </c>
      <c r="BK6677">
        <v>0</v>
      </c>
      <c r="BL6677">
        <v>0</v>
      </c>
      <c r="BM6677">
        <v>1644</v>
      </c>
      <c r="BN6677">
        <v>0</v>
      </c>
      <c r="BO6677">
        <v>0</v>
      </c>
      <c r="BP6677">
        <v>0</v>
      </c>
      <c r="BQ6677">
        <v>0</v>
      </c>
      <c r="BR6677">
        <v>756</v>
      </c>
      <c r="BS6677">
        <v>0</v>
      </c>
      <c r="BT6677">
        <v>0</v>
      </c>
      <c r="BU6677">
        <v>756</v>
      </c>
      <c r="BV6677">
        <v>0</v>
      </c>
      <c r="BW6677">
        <v>0</v>
      </c>
      <c r="BX6677">
        <v>0</v>
      </c>
      <c r="BY6677">
        <v>0</v>
      </c>
      <c r="BZ6677">
        <v>1500</v>
      </c>
      <c r="CA6677">
        <v>0</v>
      </c>
      <c r="CB6677">
        <v>0</v>
      </c>
      <c r="CC6677">
        <v>1500</v>
      </c>
      <c r="CD6677">
        <v>0</v>
      </c>
      <c r="CE6677">
        <v>0</v>
      </c>
      <c r="CF6677">
        <v>0</v>
      </c>
      <c r="CG6677">
        <v>0</v>
      </c>
      <c r="CH6677">
        <v>1344</v>
      </c>
      <c r="CI6677">
        <v>0</v>
      </c>
      <c r="CJ6677">
        <v>0</v>
      </c>
      <c r="CK6677">
        <v>1344</v>
      </c>
      <c r="CL6677">
        <v>0</v>
      </c>
      <c r="CM6677">
        <v>0</v>
      </c>
      <c r="CN6677">
        <v>0</v>
      </c>
      <c r="CO6677">
        <v>0</v>
      </c>
      <c r="CP6677">
        <v>1206</v>
      </c>
      <c r="CQ6677">
        <v>0</v>
      </c>
      <c r="CR6677">
        <v>0</v>
      </c>
      <c r="CS6677">
        <v>1206</v>
      </c>
      <c r="CT6677">
        <v>0</v>
      </c>
      <c r="CU6677">
        <v>0</v>
      </c>
      <c r="CV6677">
        <v>0</v>
      </c>
      <c r="CW6677">
        <v>0</v>
      </c>
      <c r="CX6677">
        <v>672</v>
      </c>
      <c r="CY6677">
        <v>0</v>
      </c>
      <c r="CZ6677">
        <v>0</v>
      </c>
      <c r="DA6677">
        <v>672</v>
      </c>
      <c r="DB6677">
        <v>0</v>
      </c>
      <c r="DC6677">
        <v>0</v>
      </c>
      <c r="DD6677">
        <v>0</v>
      </c>
      <c r="DE6677">
        <v>0</v>
      </c>
      <c r="DF6677">
        <v>672</v>
      </c>
      <c r="DG6677">
        <v>0</v>
      </c>
      <c r="DH6677">
        <v>0</v>
      </c>
      <c r="DI6677">
        <v>672</v>
      </c>
      <c r="DJ6677">
        <v>0</v>
      </c>
      <c r="DK6677">
        <v>0</v>
      </c>
      <c r="DL6677">
        <v>0</v>
      </c>
      <c r="DM6677">
        <v>0</v>
      </c>
      <c r="DN6677">
        <v>1344</v>
      </c>
      <c r="DO6677">
        <v>0</v>
      </c>
      <c r="DP6677">
        <v>0</v>
      </c>
      <c r="DQ6677">
        <v>1344</v>
      </c>
      <c r="DR6677">
        <v>0</v>
      </c>
      <c r="DS6677">
        <v>0</v>
      </c>
      <c r="DT6677">
        <v>1737</v>
      </c>
      <c r="DU6677">
        <v>0.46250000000000002</v>
      </c>
      <c r="DV6677">
        <v>0</v>
      </c>
      <c r="DW6677">
        <v>0</v>
      </c>
      <c r="DX6677">
        <v>0</v>
      </c>
      <c r="DY6677" s="4">
        <v>46418</v>
      </c>
      <c r="DZ6677" s="3" t="s">
        <v>6927</v>
      </c>
      <c r="EA6677">
        <v>393</v>
      </c>
      <c r="EB6677">
        <v>0</v>
      </c>
      <c r="EC6677">
        <v>13138</v>
      </c>
      <c r="ED6677">
        <v>0</v>
      </c>
      <c r="EE6677">
        <v>393</v>
      </c>
      <c r="EF6677">
        <v>13138</v>
      </c>
      <c r="EG6677">
        <v>1094.833333</v>
      </c>
      <c r="EH6677">
        <v>0.36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423</v>
      </c>
      <c r="F6678" s="3" t="s">
        <v>424</v>
      </c>
      <c r="G6678" s="3" t="s">
        <v>1033</v>
      </c>
      <c r="H6678" s="3" t="s">
        <v>1034</v>
      </c>
      <c r="I6678" s="3" t="s">
        <v>88</v>
      </c>
      <c r="J6678" s="3" t="s">
        <v>89</v>
      </c>
      <c r="K6678" s="3" t="s">
        <v>1035</v>
      </c>
      <c r="L6678" s="3" t="s">
        <v>1036</v>
      </c>
      <c r="M6678" s="3" t="s">
        <v>429</v>
      </c>
      <c r="N6678" s="3" t="s">
        <v>431</v>
      </c>
      <c r="O6678">
        <v>3</v>
      </c>
      <c r="P6678" s="3" t="s">
        <v>3925</v>
      </c>
      <c r="Q6678" s="3" t="s">
        <v>3925</v>
      </c>
      <c r="R6678" s="3" t="s">
        <v>3925</v>
      </c>
      <c r="S6678" s="3" t="s">
        <v>1314</v>
      </c>
      <c r="T6678" s="3" t="s">
        <v>2809</v>
      </c>
      <c r="U6678" s="3" t="s">
        <v>432</v>
      </c>
      <c r="V6678" s="3" t="s">
        <v>433</v>
      </c>
      <c r="W6678" s="3" t="s">
        <v>593</v>
      </c>
      <c r="X6678" s="3" t="s">
        <v>593</v>
      </c>
      <c r="Y6678" s="3" t="s">
        <v>435</v>
      </c>
      <c r="Z6678" s="3" t="s">
        <v>4426</v>
      </c>
      <c r="AA6678" s="3" t="s">
        <v>436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40</v>
      </c>
      <c r="BZ6678">
        <v>0</v>
      </c>
      <c r="CA6678">
        <v>0</v>
      </c>
      <c r="CB6678">
        <v>0</v>
      </c>
      <c r="CC6678">
        <v>4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20</v>
      </c>
      <c r="DN6678">
        <v>0</v>
      </c>
      <c r="DO6678">
        <v>0</v>
      </c>
      <c r="DP6678">
        <v>0</v>
      </c>
      <c r="DQ6678">
        <v>20</v>
      </c>
      <c r="DR6678">
        <v>0</v>
      </c>
      <c r="DS6678">
        <v>0</v>
      </c>
      <c r="DT6678">
        <v>40</v>
      </c>
      <c r="DU6678">
        <v>8.3249999999999993</v>
      </c>
      <c r="DV6678">
        <v>0</v>
      </c>
      <c r="DW6678">
        <v>0</v>
      </c>
      <c r="DX6678">
        <v>0</v>
      </c>
      <c r="DY6678" s="4">
        <v>46059</v>
      </c>
      <c r="DZ6678" s="3" t="s">
        <v>6927</v>
      </c>
      <c r="EA6678">
        <v>20</v>
      </c>
      <c r="EB6678">
        <v>0</v>
      </c>
      <c r="EC6678">
        <v>60</v>
      </c>
      <c r="ED6678">
        <v>0</v>
      </c>
      <c r="EE6678">
        <v>20</v>
      </c>
      <c r="EF6678">
        <v>60</v>
      </c>
      <c r="EG6678">
        <v>30</v>
      </c>
      <c r="EH6678">
        <v>0.67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423</v>
      </c>
      <c r="F6679" s="3" t="s">
        <v>424</v>
      </c>
      <c r="G6679" s="3" t="s">
        <v>425</v>
      </c>
      <c r="H6679" s="3" t="s">
        <v>426</v>
      </c>
      <c r="I6679" s="3" t="s">
        <v>107</v>
      </c>
      <c r="J6679" s="3" t="s">
        <v>108</v>
      </c>
      <c r="K6679" s="3" t="s">
        <v>427</v>
      </c>
      <c r="L6679" s="3" t="s">
        <v>428</v>
      </c>
      <c r="M6679" s="3" t="s">
        <v>429</v>
      </c>
      <c r="N6679" s="3" t="s">
        <v>430</v>
      </c>
      <c r="O6679">
        <v>3</v>
      </c>
      <c r="P6679" s="3" t="s">
        <v>3925</v>
      </c>
      <c r="Q6679" s="3" t="s">
        <v>3925</v>
      </c>
      <c r="R6679" s="3" t="s">
        <v>3925</v>
      </c>
      <c r="S6679" s="3" t="s">
        <v>1150</v>
      </c>
      <c r="T6679" s="3" t="s">
        <v>2148</v>
      </c>
      <c r="U6679" s="3" t="s">
        <v>432</v>
      </c>
      <c r="V6679" s="3" t="s">
        <v>433</v>
      </c>
      <c r="W6679" s="3" t="s">
        <v>434</v>
      </c>
      <c r="X6679" s="3" t="s">
        <v>434</v>
      </c>
      <c r="Y6679" s="3" t="s">
        <v>442</v>
      </c>
      <c r="Z6679" s="3" t="s">
        <v>4425</v>
      </c>
      <c r="AA6679" s="3" t="s">
        <v>436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14</v>
      </c>
      <c r="AU6679">
        <v>0</v>
      </c>
      <c r="AV6679">
        <v>0</v>
      </c>
      <c r="AW6679">
        <v>14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3</v>
      </c>
      <c r="CY6679">
        <v>0</v>
      </c>
      <c r="CZ6679">
        <v>0</v>
      </c>
      <c r="DA6679">
        <v>3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11</v>
      </c>
      <c r="DU6679">
        <v>48.15</v>
      </c>
      <c r="DV6679">
        <v>0</v>
      </c>
      <c r="DW6679">
        <v>0</v>
      </c>
      <c r="DX6679">
        <v>0</v>
      </c>
      <c r="DY6679" s="4">
        <v>47848</v>
      </c>
      <c r="DZ6679" s="3" t="s">
        <v>6927</v>
      </c>
      <c r="EA6679">
        <v>11</v>
      </c>
      <c r="EB6679">
        <v>0</v>
      </c>
      <c r="EC6679">
        <v>17</v>
      </c>
      <c r="ED6679">
        <v>0</v>
      </c>
      <c r="EE6679">
        <v>11</v>
      </c>
      <c r="EF6679">
        <v>17</v>
      </c>
      <c r="EG6679">
        <v>8.5</v>
      </c>
      <c r="EH6679">
        <v>1.29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583</v>
      </c>
      <c r="F6680" s="3" t="s">
        <v>14</v>
      </c>
      <c r="G6680" s="3" t="s">
        <v>1033</v>
      </c>
      <c r="H6680" s="3" t="s">
        <v>1034</v>
      </c>
      <c r="I6680" s="3" t="s">
        <v>143</v>
      </c>
      <c r="J6680" s="3" t="s">
        <v>144</v>
      </c>
      <c r="K6680" s="3" t="s">
        <v>1383</v>
      </c>
      <c r="L6680" s="3" t="s">
        <v>1413</v>
      </c>
      <c r="M6680" s="3" t="s">
        <v>429</v>
      </c>
      <c r="N6680" s="3" t="s">
        <v>431</v>
      </c>
      <c r="O6680">
        <v>3</v>
      </c>
      <c r="P6680" s="3" t="s">
        <v>3925</v>
      </c>
      <c r="Q6680" s="3" t="s">
        <v>3925</v>
      </c>
      <c r="R6680" s="3" t="s">
        <v>3925</v>
      </c>
      <c r="S6680" s="3" t="s">
        <v>581</v>
      </c>
      <c r="T6680" s="3" t="s">
        <v>4996</v>
      </c>
      <c r="U6680" s="3" t="s">
        <v>582</v>
      </c>
      <c r="V6680" s="3" t="s">
        <v>439</v>
      </c>
      <c r="W6680" s="3" t="s">
        <v>5391</v>
      </c>
      <c r="X6680" s="3" t="s">
        <v>5392</v>
      </c>
      <c r="Y6680" s="3" t="s">
        <v>442</v>
      </c>
      <c r="Z6680" s="3" t="s">
        <v>4425</v>
      </c>
      <c r="AA6680" s="3" t="s">
        <v>436</v>
      </c>
      <c r="AB6680">
        <v>0</v>
      </c>
      <c r="AC6680">
        <v>0</v>
      </c>
      <c r="AD6680">
        <v>1</v>
      </c>
      <c r="AE6680">
        <v>0</v>
      </c>
      <c r="AF6680">
        <v>0</v>
      </c>
      <c r="AG6680">
        <v>1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3</v>
      </c>
      <c r="AU6680">
        <v>0</v>
      </c>
      <c r="AV6680">
        <v>0</v>
      </c>
      <c r="AW6680">
        <v>3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1</v>
      </c>
      <c r="BS6680">
        <v>0</v>
      </c>
      <c r="BT6680">
        <v>0</v>
      </c>
      <c r="BU6680">
        <v>1</v>
      </c>
      <c r="BV6680">
        <v>0</v>
      </c>
      <c r="BW6680">
        <v>0</v>
      </c>
      <c r="BX6680">
        <v>0</v>
      </c>
      <c r="BY6680">
        <v>0</v>
      </c>
      <c r="BZ6680">
        <v>1</v>
      </c>
      <c r="CA6680">
        <v>0</v>
      </c>
      <c r="CB6680">
        <v>0</v>
      </c>
      <c r="CC6680">
        <v>1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1</v>
      </c>
      <c r="CQ6680">
        <v>0</v>
      </c>
      <c r="CR6680">
        <v>0</v>
      </c>
      <c r="CS6680">
        <v>1</v>
      </c>
      <c r="CT6680">
        <v>0</v>
      </c>
      <c r="CU6680">
        <v>0</v>
      </c>
      <c r="CV6680">
        <v>0</v>
      </c>
      <c r="CW6680">
        <v>0</v>
      </c>
      <c r="CX6680">
        <v>4</v>
      </c>
      <c r="CY6680">
        <v>0</v>
      </c>
      <c r="CZ6680">
        <v>0</v>
      </c>
      <c r="DA6680">
        <v>4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1</v>
      </c>
      <c r="DO6680">
        <v>0</v>
      </c>
      <c r="DP6680">
        <v>0</v>
      </c>
      <c r="DQ6680">
        <v>1</v>
      </c>
      <c r="DR6680">
        <v>0</v>
      </c>
      <c r="DS6680">
        <v>0</v>
      </c>
      <c r="DT6680">
        <v>2</v>
      </c>
      <c r="DU6680">
        <v>17.664960000000001</v>
      </c>
      <c r="DV6680">
        <v>2</v>
      </c>
      <c r="DW6680">
        <v>0</v>
      </c>
      <c r="DX6680">
        <v>0</v>
      </c>
      <c r="DY6680" s="4">
        <v>46387</v>
      </c>
      <c r="DZ6680" s="3" t="s">
        <v>6927</v>
      </c>
      <c r="EA6680">
        <v>3</v>
      </c>
      <c r="EB6680">
        <v>0</v>
      </c>
      <c r="EC6680">
        <v>12</v>
      </c>
      <c r="ED6680">
        <v>0</v>
      </c>
      <c r="EE6680">
        <v>3</v>
      </c>
      <c r="EF6680">
        <v>12</v>
      </c>
      <c r="EG6680">
        <v>1.714286</v>
      </c>
      <c r="EH6680">
        <v>1.75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583</v>
      </c>
      <c r="F6681" s="3" t="s">
        <v>14</v>
      </c>
      <c r="G6681" s="3" t="s">
        <v>1033</v>
      </c>
      <c r="H6681" s="3" t="s">
        <v>1034</v>
      </c>
      <c r="I6681" s="3" t="s">
        <v>34</v>
      </c>
      <c r="J6681" s="3" t="s">
        <v>35</v>
      </c>
      <c r="K6681" s="3" t="s">
        <v>1035</v>
      </c>
      <c r="L6681" s="3" t="s">
        <v>1036</v>
      </c>
      <c r="M6681" s="3" t="s">
        <v>429</v>
      </c>
      <c r="N6681" s="3" t="s">
        <v>431</v>
      </c>
      <c r="O6681">
        <v>3</v>
      </c>
      <c r="P6681" s="3" t="s">
        <v>3925</v>
      </c>
      <c r="Q6681" s="3" t="s">
        <v>3925</v>
      </c>
      <c r="R6681" s="3" t="s">
        <v>3925</v>
      </c>
      <c r="S6681" s="3" t="s">
        <v>3674</v>
      </c>
      <c r="T6681" s="3" t="s">
        <v>3675</v>
      </c>
      <c r="U6681" s="3" t="s">
        <v>448</v>
      </c>
      <c r="V6681" s="3" t="s">
        <v>433</v>
      </c>
      <c r="W6681" s="3" t="s">
        <v>531</v>
      </c>
      <c r="X6681" s="3" t="s">
        <v>532</v>
      </c>
      <c r="Y6681" s="3" t="s">
        <v>435</v>
      </c>
      <c r="Z6681" s="3" t="s">
        <v>612</v>
      </c>
      <c r="AA6681" s="3" t="s">
        <v>436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250</v>
      </c>
      <c r="AL6681">
        <v>0</v>
      </c>
      <c r="AM6681">
        <v>0</v>
      </c>
      <c r="AN6681">
        <v>0</v>
      </c>
      <c r="AO6681">
        <v>25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300</v>
      </c>
      <c r="DU6681">
        <v>0.4375</v>
      </c>
      <c r="DV6681">
        <v>0</v>
      </c>
      <c r="DW6681">
        <v>0</v>
      </c>
      <c r="DX6681">
        <v>0</v>
      </c>
      <c r="DY6681" s="4">
        <v>46783</v>
      </c>
      <c r="DZ6681" s="3" t="s">
        <v>6927</v>
      </c>
      <c r="EA6681">
        <v>300</v>
      </c>
      <c r="EB6681">
        <v>0</v>
      </c>
      <c r="EC6681">
        <v>250</v>
      </c>
      <c r="ED6681">
        <v>0</v>
      </c>
      <c r="EE6681">
        <v>300</v>
      </c>
      <c r="EF6681">
        <v>250</v>
      </c>
      <c r="EG6681">
        <v>250</v>
      </c>
      <c r="EH6681">
        <v>1.2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595</v>
      </c>
      <c r="F6682" s="3" t="s">
        <v>1596</v>
      </c>
      <c r="G6682" s="3" t="s">
        <v>1033</v>
      </c>
      <c r="H6682" s="3" t="s">
        <v>1034</v>
      </c>
      <c r="I6682" s="3" t="s">
        <v>131</v>
      </c>
      <c r="J6682" s="3" t="s">
        <v>132</v>
      </c>
      <c r="K6682" s="3" t="s">
        <v>1383</v>
      </c>
      <c r="L6682" s="3" t="s">
        <v>1376</v>
      </c>
      <c r="M6682" s="3" t="s">
        <v>429</v>
      </c>
      <c r="N6682" s="3" t="s">
        <v>431</v>
      </c>
      <c r="O6682">
        <v>1</v>
      </c>
      <c r="P6682" s="3" t="s">
        <v>3925</v>
      </c>
      <c r="Q6682" s="3" t="s">
        <v>3925</v>
      </c>
      <c r="R6682" s="3" t="s">
        <v>3925</v>
      </c>
      <c r="S6682" s="3" t="s">
        <v>4598</v>
      </c>
      <c r="T6682" s="3" t="s">
        <v>5047</v>
      </c>
      <c r="U6682" s="3" t="s">
        <v>448</v>
      </c>
      <c r="V6682" s="3" t="s">
        <v>433</v>
      </c>
      <c r="W6682" s="3" t="s">
        <v>2082</v>
      </c>
      <c r="X6682" s="3" t="s">
        <v>1066</v>
      </c>
      <c r="Y6682" s="3" t="s">
        <v>435</v>
      </c>
      <c r="Z6682" s="3" t="s">
        <v>612</v>
      </c>
      <c r="AA6682" s="3" t="s">
        <v>436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1</v>
      </c>
      <c r="BZ6682">
        <v>0</v>
      </c>
      <c r="CA6682">
        <v>0</v>
      </c>
      <c r="CB6682">
        <v>0</v>
      </c>
      <c r="CC6682">
        <v>1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1</v>
      </c>
      <c r="DF6682">
        <v>0</v>
      </c>
      <c r="DG6682">
        <v>0</v>
      </c>
      <c r="DH6682">
        <v>0</v>
      </c>
      <c r="DI6682">
        <v>1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1</v>
      </c>
      <c r="DU6682">
        <v>87.5</v>
      </c>
      <c r="DV6682">
        <v>0</v>
      </c>
      <c r="DW6682">
        <v>0</v>
      </c>
      <c r="DX6682">
        <v>0</v>
      </c>
      <c r="DY6682" s="4">
        <v>46234</v>
      </c>
      <c r="DZ6682" s="3" t="s">
        <v>6927</v>
      </c>
      <c r="EA6682">
        <v>1</v>
      </c>
      <c r="EB6682">
        <v>0</v>
      </c>
      <c r="EC6682">
        <v>2</v>
      </c>
      <c r="ED6682">
        <v>0</v>
      </c>
      <c r="EE6682">
        <v>1</v>
      </c>
      <c r="EF6682">
        <v>2</v>
      </c>
      <c r="EG6682">
        <v>1</v>
      </c>
      <c r="EH6682">
        <v>1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583</v>
      </c>
      <c r="F6683" s="3" t="s">
        <v>14</v>
      </c>
      <c r="G6683" s="3" t="s">
        <v>1033</v>
      </c>
      <c r="H6683" s="3" t="s">
        <v>1034</v>
      </c>
      <c r="I6683" s="3" t="s">
        <v>357</v>
      </c>
      <c r="J6683" s="3" t="s">
        <v>358</v>
      </c>
      <c r="K6683" s="3" t="s">
        <v>1383</v>
      </c>
      <c r="L6683" s="3" t="s">
        <v>1413</v>
      </c>
      <c r="M6683" s="3" t="s">
        <v>429</v>
      </c>
      <c r="N6683" s="3" t="s">
        <v>431</v>
      </c>
      <c r="O6683">
        <v>1</v>
      </c>
      <c r="P6683" s="3" t="s">
        <v>3925</v>
      </c>
      <c r="Q6683" s="3" t="s">
        <v>3925</v>
      </c>
      <c r="R6683" s="3" t="s">
        <v>3925</v>
      </c>
      <c r="S6683" s="3" t="s">
        <v>695</v>
      </c>
      <c r="T6683" s="3" t="s">
        <v>2396</v>
      </c>
      <c r="U6683" s="3" t="s">
        <v>468</v>
      </c>
      <c r="V6683" s="3" t="s">
        <v>439</v>
      </c>
      <c r="W6683" s="3" t="s">
        <v>439</v>
      </c>
      <c r="X6683" s="3" t="s">
        <v>5390</v>
      </c>
      <c r="Y6683" s="3" t="s">
        <v>442</v>
      </c>
      <c r="Z6683" s="3" t="s">
        <v>4426</v>
      </c>
      <c r="AA6683" s="3" t="s">
        <v>436</v>
      </c>
      <c r="AB6683">
        <v>0</v>
      </c>
      <c r="AC6683">
        <v>30</v>
      </c>
      <c r="AD6683">
        <v>0</v>
      </c>
      <c r="AE6683">
        <v>0</v>
      </c>
      <c r="AF6683">
        <v>0</v>
      </c>
      <c r="AG6683">
        <v>3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20</v>
      </c>
      <c r="AT6683">
        <v>0</v>
      </c>
      <c r="AU6683">
        <v>0</v>
      </c>
      <c r="AV6683">
        <v>0</v>
      </c>
      <c r="AW6683">
        <v>2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15</v>
      </c>
      <c r="BJ6683">
        <v>0</v>
      </c>
      <c r="BK6683">
        <v>0</v>
      </c>
      <c r="BL6683">
        <v>0</v>
      </c>
      <c r="BM6683">
        <v>15</v>
      </c>
      <c r="BN6683">
        <v>0</v>
      </c>
      <c r="BO6683">
        <v>0</v>
      </c>
      <c r="BP6683">
        <v>0</v>
      </c>
      <c r="BQ6683">
        <v>111</v>
      </c>
      <c r="BR6683">
        <v>0</v>
      </c>
      <c r="BS6683">
        <v>0</v>
      </c>
      <c r="BT6683">
        <v>0</v>
      </c>
      <c r="BU6683">
        <v>111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4</v>
      </c>
      <c r="DU6683">
        <v>1.7362500000000001</v>
      </c>
      <c r="DV6683">
        <v>0</v>
      </c>
      <c r="DW6683">
        <v>0</v>
      </c>
      <c r="DX6683">
        <v>0</v>
      </c>
      <c r="DY6683" s="4">
        <v>47149</v>
      </c>
      <c r="DZ6683" s="3" t="s">
        <v>6927</v>
      </c>
      <c r="EA6683">
        <v>4</v>
      </c>
      <c r="EB6683">
        <v>0</v>
      </c>
      <c r="EC6683">
        <v>176</v>
      </c>
      <c r="ED6683">
        <v>0</v>
      </c>
      <c r="EE6683">
        <v>4</v>
      </c>
      <c r="EF6683">
        <v>176</v>
      </c>
      <c r="EG6683">
        <v>44</v>
      </c>
      <c r="EH6683">
        <v>0.09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423</v>
      </c>
      <c r="F6684" s="3" t="s">
        <v>424</v>
      </c>
      <c r="G6684" s="3" t="s">
        <v>1033</v>
      </c>
      <c r="H6684" s="3" t="s">
        <v>1034</v>
      </c>
      <c r="I6684" s="3" t="s">
        <v>188</v>
      </c>
      <c r="J6684" s="3" t="s">
        <v>189</v>
      </c>
      <c r="K6684" s="3" t="s">
        <v>1383</v>
      </c>
      <c r="L6684" s="3" t="s">
        <v>1376</v>
      </c>
      <c r="M6684" s="3" t="s">
        <v>429</v>
      </c>
      <c r="N6684" s="3" t="s">
        <v>431</v>
      </c>
      <c r="O6684">
        <v>4</v>
      </c>
      <c r="P6684" s="3" t="s">
        <v>3925</v>
      </c>
      <c r="Q6684" s="3" t="s">
        <v>3925</v>
      </c>
      <c r="R6684" s="3" t="s">
        <v>3925</v>
      </c>
      <c r="S6684" s="3" t="s">
        <v>1294</v>
      </c>
      <c r="T6684" s="3" t="s">
        <v>5035</v>
      </c>
      <c r="U6684" s="3" t="s">
        <v>432</v>
      </c>
      <c r="V6684" s="3" t="s">
        <v>433</v>
      </c>
      <c r="W6684" s="3" t="s">
        <v>593</v>
      </c>
      <c r="X6684" s="3" t="s">
        <v>593</v>
      </c>
      <c r="Y6684" s="3" t="s">
        <v>435</v>
      </c>
      <c r="Z6684" s="3" t="s">
        <v>612</v>
      </c>
      <c r="AA6684" s="3" t="s">
        <v>436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127</v>
      </c>
      <c r="DN6684">
        <v>0</v>
      </c>
      <c r="DO6684">
        <v>0</v>
      </c>
      <c r="DP6684">
        <v>0</v>
      </c>
      <c r="DQ6684">
        <v>127</v>
      </c>
      <c r="DR6684">
        <v>0</v>
      </c>
      <c r="DS6684">
        <v>0</v>
      </c>
      <c r="DT6684">
        <v>177</v>
      </c>
      <c r="DU6684">
        <v>7.2125000000000004</v>
      </c>
      <c r="DV6684">
        <v>0</v>
      </c>
      <c r="DW6684">
        <v>0</v>
      </c>
      <c r="DX6684">
        <v>0</v>
      </c>
      <c r="DY6684" s="4">
        <v>46173</v>
      </c>
      <c r="DZ6684" s="3" t="s">
        <v>6927</v>
      </c>
      <c r="EA6684">
        <v>50</v>
      </c>
      <c r="EB6684">
        <v>0</v>
      </c>
      <c r="EC6684">
        <v>127</v>
      </c>
      <c r="ED6684">
        <v>0</v>
      </c>
      <c r="EE6684">
        <v>50</v>
      </c>
      <c r="EF6684">
        <v>127</v>
      </c>
      <c r="EG6684">
        <v>127</v>
      </c>
      <c r="EH6684">
        <v>0.39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595</v>
      </c>
      <c r="F6685" s="3" t="s">
        <v>1596</v>
      </c>
      <c r="G6685" s="3" t="s">
        <v>1033</v>
      </c>
      <c r="H6685" s="3" t="s">
        <v>1034</v>
      </c>
      <c r="I6685" s="3" t="s">
        <v>121</v>
      </c>
      <c r="J6685" s="3" t="s">
        <v>122</v>
      </c>
      <c r="K6685" s="3" t="s">
        <v>1383</v>
      </c>
      <c r="L6685" s="3" t="s">
        <v>1376</v>
      </c>
      <c r="M6685" s="3" t="s">
        <v>429</v>
      </c>
      <c r="N6685" s="3" t="s">
        <v>431</v>
      </c>
      <c r="O6685">
        <v>4</v>
      </c>
      <c r="P6685" s="3" t="s">
        <v>3925</v>
      </c>
      <c r="Q6685" s="3" t="s">
        <v>3925</v>
      </c>
      <c r="R6685" s="3" t="s">
        <v>3925</v>
      </c>
      <c r="S6685" s="3" t="s">
        <v>5725</v>
      </c>
      <c r="T6685" s="3" t="s">
        <v>5726</v>
      </c>
      <c r="U6685" s="3" t="s">
        <v>432</v>
      </c>
      <c r="V6685" s="3" t="s">
        <v>433</v>
      </c>
      <c r="W6685" s="3" t="s">
        <v>434</v>
      </c>
      <c r="X6685" s="3" t="s">
        <v>434</v>
      </c>
      <c r="Y6685" s="3" t="s">
        <v>442</v>
      </c>
      <c r="Z6685" s="3" t="s">
        <v>612</v>
      </c>
      <c r="AA6685" s="3" t="s">
        <v>436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1</v>
      </c>
      <c r="DF6685">
        <v>0</v>
      </c>
      <c r="DG6685">
        <v>0</v>
      </c>
      <c r="DH6685">
        <v>0</v>
      </c>
      <c r="DI6685">
        <v>1</v>
      </c>
      <c r="DJ6685">
        <v>0</v>
      </c>
      <c r="DK6685">
        <v>0</v>
      </c>
      <c r="DL6685">
        <v>0</v>
      </c>
      <c r="DM6685">
        <v>2</v>
      </c>
      <c r="DN6685">
        <v>0</v>
      </c>
      <c r="DO6685">
        <v>0</v>
      </c>
      <c r="DP6685">
        <v>0</v>
      </c>
      <c r="DQ6685">
        <v>2</v>
      </c>
      <c r="DR6685">
        <v>0</v>
      </c>
      <c r="DS6685">
        <v>0</v>
      </c>
      <c r="DT6685">
        <v>4</v>
      </c>
      <c r="DU6685">
        <v>5.625</v>
      </c>
      <c r="DV6685">
        <v>0</v>
      </c>
      <c r="DW6685">
        <v>0</v>
      </c>
      <c r="DX6685">
        <v>0</v>
      </c>
      <c r="DY6685" s="4">
        <v>46568</v>
      </c>
      <c r="DZ6685" s="3" t="s">
        <v>6927</v>
      </c>
      <c r="EA6685">
        <v>2</v>
      </c>
      <c r="EB6685">
        <v>0</v>
      </c>
      <c r="EC6685">
        <v>3</v>
      </c>
      <c r="ED6685">
        <v>0</v>
      </c>
      <c r="EE6685">
        <v>2</v>
      </c>
      <c r="EF6685">
        <v>3</v>
      </c>
      <c r="EG6685">
        <v>1.5</v>
      </c>
      <c r="EH6685">
        <v>1.33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583</v>
      </c>
      <c r="F6686" s="3" t="s">
        <v>14</v>
      </c>
      <c r="G6686" s="3" t="s">
        <v>1033</v>
      </c>
      <c r="H6686" s="3" t="s">
        <v>1034</v>
      </c>
      <c r="I6686" s="3" t="s">
        <v>238</v>
      </c>
      <c r="J6686" s="3" t="s">
        <v>239</v>
      </c>
      <c r="K6686" s="3" t="s">
        <v>1383</v>
      </c>
      <c r="L6686" s="3" t="s">
        <v>1413</v>
      </c>
      <c r="M6686" s="3" t="s">
        <v>429</v>
      </c>
      <c r="N6686" s="3" t="s">
        <v>431</v>
      </c>
      <c r="O6686">
        <v>1</v>
      </c>
      <c r="P6686" s="3" t="s">
        <v>3925</v>
      </c>
      <c r="Q6686" s="3" t="s">
        <v>3925</v>
      </c>
      <c r="R6686" s="3" t="s">
        <v>3925</v>
      </c>
      <c r="S6686" s="3" t="s">
        <v>486</v>
      </c>
      <c r="T6686" s="3" t="s">
        <v>2248</v>
      </c>
      <c r="U6686" s="3" t="s">
        <v>432</v>
      </c>
      <c r="V6686" s="3" t="s">
        <v>433</v>
      </c>
      <c r="W6686" s="3" t="s">
        <v>434</v>
      </c>
      <c r="X6686" s="3" t="s">
        <v>434</v>
      </c>
      <c r="Y6686" s="3" t="s">
        <v>435</v>
      </c>
      <c r="Z6686" s="3" t="s">
        <v>4426</v>
      </c>
      <c r="AA6686" s="3" t="s">
        <v>436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6</v>
      </c>
      <c r="CP6686">
        <v>0</v>
      </c>
      <c r="CQ6686">
        <v>0</v>
      </c>
      <c r="CR6686">
        <v>0</v>
      </c>
      <c r="CS6686">
        <v>6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5</v>
      </c>
      <c r="DU6686">
        <v>67.900000000000006</v>
      </c>
      <c r="DV6686">
        <v>0</v>
      </c>
      <c r="DW6686">
        <v>0</v>
      </c>
      <c r="DX6686">
        <v>0</v>
      </c>
      <c r="DY6686" s="4">
        <v>47330</v>
      </c>
      <c r="DZ6686" s="3" t="s">
        <v>6927</v>
      </c>
      <c r="EA6686">
        <v>5</v>
      </c>
      <c r="EB6686">
        <v>0</v>
      </c>
      <c r="EC6686">
        <v>6</v>
      </c>
      <c r="ED6686">
        <v>0</v>
      </c>
      <c r="EE6686">
        <v>5</v>
      </c>
      <c r="EF6686">
        <v>6</v>
      </c>
      <c r="EG6686">
        <v>6</v>
      </c>
      <c r="EH6686">
        <v>0.83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423</v>
      </c>
      <c r="F6687" s="3" t="s">
        <v>424</v>
      </c>
      <c r="G6687" s="3" t="s">
        <v>1033</v>
      </c>
      <c r="H6687" s="3" t="s">
        <v>1034</v>
      </c>
      <c r="I6687" s="3" t="s">
        <v>6917</v>
      </c>
      <c r="J6687" s="3" t="s">
        <v>6918</v>
      </c>
      <c r="K6687" s="3" t="s">
        <v>1035</v>
      </c>
      <c r="L6687" s="3" t="s">
        <v>1376</v>
      </c>
      <c r="M6687" s="3" t="s">
        <v>429</v>
      </c>
      <c r="N6687" s="3" t="s">
        <v>431</v>
      </c>
      <c r="O6687">
        <v>3</v>
      </c>
      <c r="P6687" s="3" t="s">
        <v>431</v>
      </c>
      <c r="Q6687" s="3" t="s">
        <v>431</v>
      </c>
      <c r="R6687" s="3" t="s">
        <v>431</v>
      </c>
      <c r="S6687" s="3" t="s">
        <v>1298</v>
      </c>
      <c r="T6687" s="3" t="s">
        <v>2780</v>
      </c>
      <c r="U6687" s="3" t="s">
        <v>468</v>
      </c>
      <c r="V6687" s="3" t="s">
        <v>439</v>
      </c>
      <c r="W6687" s="3" t="s">
        <v>439</v>
      </c>
      <c r="X6687" s="3" t="s">
        <v>5390</v>
      </c>
      <c r="Y6687" s="3" t="s">
        <v>442</v>
      </c>
      <c r="Z6687" s="3" t="s">
        <v>4426</v>
      </c>
      <c r="AA6687" s="3" t="s">
        <v>436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3</v>
      </c>
      <c r="DO6687">
        <v>0</v>
      </c>
      <c r="DP6687">
        <v>0</v>
      </c>
      <c r="DQ6687">
        <v>3</v>
      </c>
      <c r="DR6687">
        <v>0</v>
      </c>
      <c r="DS6687">
        <v>0</v>
      </c>
      <c r="DT6687">
        <v>5</v>
      </c>
      <c r="DU6687">
        <v>6.5</v>
      </c>
      <c r="DV6687">
        <v>0</v>
      </c>
      <c r="DW6687">
        <v>0</v>
      </c>
      <c r="DX6687">
        <v>0</v>
      </c>
      <c r="DY6687" s="4">
        <v>46112</v>
      </c>
      <c r="DZ6687" s="3" t="s">
        <v>6927</v>
      </c>
      <c r="EA6687">
        <v>2</v>
      </c>
      <c r="EB6687">
        <v>0</v>
      </c>
      <c r="EC6687">
        <v>3</v>
      </c>
      <c r="ED6687">
        <v>0</v>
      </c>
      <c r="EE6687">
        <v>2</v>
      </c>
      <c r="EF6687">
        <v>3</v>
      </c>
      <c r="EG6687">
        <v>3</v>
      </c>
      <c r="EH6687">
        <v>0.67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423</v>
      </c>
      <c r="F6688" s="3" t="s">
        <v>424</v>
      </c>
      <c r="G6688" s="3" t="s">
        <v>1033</v>
      </c>
      <c r="H6688" s="3" t="s">
        <v>1034</v>
      </c>
      <c r="I6688" s="3" t="s">
        <v>47</v>
      </c>
      <c r="J6688" s="3" t="s">
        <v>48</v>
      </c>
      <c r="K6688" s="3" t="s">
        <v>1035</v>
      </c>
      <c r="L6688" s="3" t="s">
        <v>1036</v>
      </c>
      <c r="M6688" s="3" t="s">
        <v>429</v>
      </c>
      <c r="N6688" s="3" t="s">
        <v>431</v>
      </c>
      <c r="O6688">
        <v>3</v>
      </c>
      <c r="P6688" s="3" t="s">
        <v>3925</v>
      </c>
      <c r="Q6688" s="3" t="s">
        <v>3925</v>
      </c>
      <c r="R6688" s="3" t="s">
        <v>3925</v>
      </c>
      <c r="S6688" s="3" t="s">
        <v>570</v>
      </c>
      <c r="T6688" s="3" t="s">
        <v>2702</v>
      </c>
      <c r="U6688" s="3" t="s">
        <v>448</v>
      </c>
      <c r="V6688" s="3" t="s">
        <v>433</v>
      </c>
      <c r="W6688" s="3" t="s">
        <v>531</v>
      </c>
      <c r="X6688" s="3" t="s">
        <v>532</v>
      </c>
      <c r="Y6688" s="3" t="s">
        <v>435</v>
      </c>
      <c r="Z6688" s="3" t="s">
        <v>4426</v>
      </c>
      <c r="AA6688" s="3" t="s">
        <v>436</v>
      </c>
      <c r="AB6688">
        <v>0</v>
      </c>
      <c r="AC6688">
        <v>150</v>
      </c>
      <c r="AD6688">
        <v>200</v>
      </c>
      <c r="AE6688">
        <v>0</v>
      </c>
      <c r="AF6688">
        <v>0</v>
      </c>
      <c r="AG6688">
        <v>350</v>
      </c>
      <c r="AH6688">
        <v>0</v>
      </c>
      <c r="AI6688">
        <v>0</v>
      </c>
      <c r="AJ6688">
        <v>0</v>
      </c>
      <c r="AK6688">
        <v>0</v>
      </c>
      <c r="AL6688">
        <v>205</v>
      </c>
      <c r="AM6688">
        <v>0</v>
      </c>
      <c r="AN6688">
        <v>0</v>
      </c>
      <c r="AO6688">
        <v>205</v>
      </c>
      <c r="AP6688">
        <v>0</v>
      </c>
      <c r="AQ6688">
        <v>0</v>
      </c>
      <c r="AR6688">
        <v>0</v>
      </c>
      <c r="AS6688">
        <v>0</v>
      </c>
      <c r="AT6688">
        <v>355</v>
      </c>
      <c r="AU6688">
        <v>0</v>
      </c>
      <c r="AV6688">
        <v>0</v>
      </c>
      <c r="AW6688">
        <v>355</v>
      </c>
      <c r="AX6688">
        <v>0</v>
      </c>
      <c r="AY6688">
        <v>0</v>
      </c>
      <c r="AZ6688">
        <v>0</v>
      </c>
      <c r="BA6688">
        <v>0</v>
      </c>
      <c r="BB6688">
        <v>75</v>
      </c>
      <c r="BC6688">
        <v>0</v>
      </c>
      <c r="BD6688">
        <v>0</v>
      </c>
      <c r="BE6688">
        <v>75</v>
      </c>
      <c r="BF6688">
        <v>0</v>
      </c>
      <c r="BG6688">
        <v>0</v>
      </c>
      <c r="BH6688">
        <v>0</v>
      </c>
      <c r="BI6688">
        <v>0</v>
      </c>
      <c r="BJ6688">
        <v>340</v>
      </c>
      <c r="BK6688">
        <v>0</v>
      </c>
      <c r="BL6688">
        <v>0</v>
      </c>
      <c r="BM6688">
        <v>340</v>
      </c>
      <c r="BN6688">
        <v>0</v>
      </c>
      <c r="BO6688">
        <v>0</v>
      </c>
      <c r="BP6688">
        <v>0</v>
      </c>
      <c r="BQ6688">
        <v>0</v>
      </c>
      <c r="BR6688">
        <v>125</v>
      </c>
      <c r="BS6688">
        <v>0</v>
      </c>
      <c r="BT6688">
        <v>0</v>
      </c>
      <c r="BU6688">
        <v>125</v>
      </c>
      <c r="BV6688">
        <v>0</v>
      </c>
      <c r="BW6688">
        <v>0</v>
      </c>
      <c r="BX6688">
        <v>0</v>
      </c>
      <c r="BY6688">
        <v>275</v>
      </c>
      <c r="BZ6688">
        <v>0</v>
      </c>
      <c r="CA6688">
        <v>0</v>
      </c>
      <c r="CB6688">
        <v>0</v>
      </c>
      <c r="CC6688">
        <v>275</v>
      </c>
      <c r="CD6688">
        <v>0</v>
      </c>
      <c r="CE6688">
        <v>0</v>
      </c>
      <c r="CF6688">
        <v>0</v>
      </c>
      <c r="CG6688">
        <v>0</v>
      </c>
      <c r="CH6688">
        <v>275</v>
      </c>
      <c r="CI6688">
        <v>0</v>
      </c>
      <c r="CJ6688">
        <v>0</v>
      </c>
      <c r="CK6688">
        <v>275</v>
      </c>
      <c r="CL6688">
        <v>0</v>
      </c>
      <c r="CM6688">
        <v>0</v>
      </c>
      <c r="CN6688">
        <v>0</v>
      </c>
      <c r="CO6688">
        <v>0</v>
      </c>
      <c r="CP6688">
        <v>1325</v>
      </c>
      <c r="CQ6688">
        <v>0</v>
      </c>
      <c r="CR6688">
        <v>0</v>
      </c>
      <c r="CS6688">
        <v>1325</v>
      </c>
      <c r="CT6688">
        <v>0</v>
      </c>
      <c r="CU6688">
        <v>0</v>
      </c>
      <c r="CV6688">
        <v>0</v>
      </c>
      <c r="CW6688">
        <v>0</v>
      </c>
      <c r="CX6688">
        <v>1400</v>
      </c>
      <c r="CY6688">
        <v>0</v>
      </c>
      <c r="CZ6688">
        <v>0</v>
      </c>
      <c r="DA6688">
        <v>1400</v>
      </c>
      <c r="DB6688">
        <v>0</v>
      </c>
      <c r="DC6688">
        <v>0</v>
      </c>
      <c r="DD6688">
        <v>0</v>
      </c>
      <c r="DE6688">
        <v>375</v>
      </c>
      <c r="DF6688">
        <v>50</v>
      </c>
      <c r="DG6688">
        <v>0</v>
      </c>
      <c r="DH6688">
        <v>0</v>
      </c>
      <c r="DI6688">
        <v>425</v>
      </c>
      <c r="DJ6688">
        <v>0</v>
      </c>
      <c r="DK6688">
        <v>0</v>
      </c>
      <c r="DL6688">
        <v>0</v>
      </c>
      <c r="DM6688">
        <v>0</v>
      </c>
      <c r="DN6688">
        <v>60</v>
      </c>
      <c r="DO6688">
        <v>0</v>
      </c>
      <c r="DP6688">
        <v>0</v>
      </c>
      <c r="DQ6688">
        <v>60</v>
      </c>
      <c r="DR6688">
        <v>0</v>
      </c>
      <c r="DS6688">
        <v>0</v>
      </c>
      <c r="DT6688">
        <v>100</v>
      </c>
      <c r="DU6688">
        <v>1.6312500000000001</v>
      </c>
      <c r="DV6688">
        <v>90</v>
      </c>
      <c r="DW6688">
        <v>0</v>
      </c>
      <c r="DX6688">
        <v>0</v>
      </c>
      <c r="DY6688" s="4">
        <v>46721</v>
      </c>
      <c r="DZ6688" s="3" t="s">
        <v>6927</v>
      </c>
      <c r="EA6688">
        <v>130</v>
      </c>
      <c r="EB6688">
        <v>0</v>
      </c>
      <c r="EC6688">
        <v>5210</v>
      </c>
      <c r="ED6688">
        <v>0</v>
      </c>
      <c r="EE6688">
        <v>130</v>
      </c>
      <c r="EF6688">
        <v>5210</v>
      </c>
      <c r="EG6688">
        <v>434.16666700000002</v>
      </c>
      <c r="EH6688">
        <v>0.3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583</v>
      </c>
      <c r="F6689" s="3" t="s">
        <v>14</v>
      </c>
      <c r="G6689" s="3" t="s">
        <v>1033</v>
      </c>
      <c r="H6689" s="3" t="s">
        <v>1034</v>
      </c>
      <c r="I6689" s="3" t="s">
        <v>163</v>
      </c>
      <c r="J6689" s="3" t="s">
        <v>164</v>
      </c>
      <c r="K6689" s="3" t="s">
        <v>1383</v>
      </c>
      <c r="L6689" s="3" t="s">
        <v>1376</v>
      </c>
      <c r="M6689" s="3" t="s">
        <v>429</v>
      </c>
      <c r="N6689" s="3" t="s">
        <v>431</v>
      </c>
      <c r="O6689">
        <v>3</v>
      </c>
      <c r="P6689" s="3" t="s">
        <v>3925</v>
      </c>
      <c r="Q6689" s="3" t="s">
        <v>3925</v>
      </c>
      <c r="R6689" s="3" t="s">
        <v>3925</v>
      </c>
      <c r="S6689" s="3" t="s">
        <v>909</v>
      </c>
      <c r="T6689" s="3" t="s">
        <v>2825</v>
      </c>
      <c r="U6689" s="3" t="s">
        <v>468</v>
      </c>
      <c r="V6689" s="3" t="s">
        <v>439</v>
      </c>
      <c r="W6689" s="3" t="s">
        <v>5391</v>
      </c>
      <c r="X6689" s="3" t="s">
        <v>5392</v>
      </c>
      <c r="Y6689" s="3" t="s">
        <v>442</v>
      </c>
      <c r="Z6689" s="3" t="s">
        <v>4425</v>
      </c>
      <c r="AA6689" s="3" t="s">
        <v>436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2</v>
      </c>
      <c r="AM6689">
        <v>0</v>
      </c>
      <c r="AN6689">
        <v>0</v>
      </c>
      <c r="AO6689">
        <v>2</v>
      </c>
      <c r="AP6689">
        <v>0</v>
      </c>
      <c r="AQ6689">
        <v>0</v>
      </c>
      <c r="AR6689">
        <v>0</v>
      </c>
      <c r="AS6689">
        <v>0</v>
      </c>
      <c r="AT6689">
        <v>1</v>
      </c>
      <c r="AU6689">
        <v>0</v>
      </c>
      <c r="AV6689">
        <v>0</v>
      </c>
      <c r="AW6689">
        <v>1</v>
      </c>
      <c r="AX6689">
        <v>0</v>
      </c>
      <c r="AY6689">
        <v>0</v>
      </c>
      <c r="AZ6689">
        <v>0</v>
      </c>
      <c r="BA6689">
        <v>0</v>
      </c>
      <c r="BB6689">
        <v>2</v>
      </c>
      <c r="BC6689">
        <v>0</v>
      </c>
      <c r="BD6689">
        <v>0</v>
      </c>
      <c r="BE6689">
        <v>2</v>
      </c>
      <c r="BF6689">
        <v>0</v>
      </c>
      <c r="BG6689">
        <v>0</v>
      </c>
      <c r="BH6689">
        <v>0</v>
      </c>
      <c r="BI6689">
        <v>0</v>
      </c>
      <c r="BJ6689">
        <v>1</v>
      </c>
      <c r="BK6689">
        <v>0</v>
      </c>
      <c r="BL6689">
        <v>0</v>
      </c>
      <c r="BM6689">
        <v>1</v>
      </c>
      <c r="BN6689">
        <v>0</v>
      </c>
      <c r="BO6689">
        <v>0</v>
      </c>
      <c r="BP6689">
        <v>0</v>
      </c>
      <c r="BQ6689">
        <v>0</v>
      </c>
      <c r="BR6689">
        <v>2</v>
      </c>
      <c r="BS6689">
        <v>0</v>
      </c>
      <c r="BT6689">
        <v>0</v>
      </c>
      <c r="BU6689">
        <v>2</v>
      </c>
      <c r="BV6689">
        <v>0</v>
      </c>
      <c r="BW6689">
        <v>0</v>
      </c>
      <c r="BX6689">
        <v>0</v>
      </c>
      <c r="BY6689">
        <v>0</v>
      </c>
      <c r="BZ6689">
        <v>2</v>
      </c>
      <c r="CA6689">
        <v>0</v>
      </c>
      <c r="CB6689">
        <v>0</v>
      </c>
      <c r="CC6689">
        <v>2</v>
      </c>
      <c r="CD6689">
        <v>0</v>
      </c>
      <c r="CE6689">
        <v>0</v>
      </c>
      <c r="CF6689">
        <v>0</v>
      </c>
      <c r="CG6689">
        <v>0</v>
      </c>
      <c r="CH6689">
        <v>2</v>
      </c>
      <c r="CI6689">
        <v>0</v>
      </c>
      <c r="CJ6689">
        <v>0</v>
      </c>
      <c r="CK6689">
        <v>2</v>
      </c>
      <c r="CL6689">
        <v>0</v>
      </c>
      <c r="CM6689">
        <v>0</v>
      </c>
      <c r="CN6689">
        <v>0</v>
      </c>
      <c r="CO6689">
        <v>0</v>
      </c>
      <c r="CP6689">
        <v>2</v>
      </c>
      <c r="CQ6689">
        <v>0</v>
      </c>
      <c r="CR6689">
        <v>0</v>
      </c>
      <c r="CS6689">
        <v>2</v>
      </c>
      <c r="CT6689">
        <v>0</v>
      </c>
      <c r="CU6689">
        <v>0</v>
      </c>
      <c r="CV6689">
        <v>0</v>
      </c>
      <c r="CW6689">
        <v>0</v>
      </c>
      <c r="CX6689">
        <v>1</v>
      </c>
      <c r="CY6689">
        <v>0</v>
      </c>
      <c r="CZ6689">
        <v>0</v>
      </c>
      <c r="DA6689">
        <v>1</v>
      </c>
      <c r="DB6689">
        <v>0</v>
      </c>
      <c r="DC6689">
        <v>0</v>
      </c>
      <c r="DD6689">
        <v>0</v>
      </c>
      <c r="DE6689">
        <v>0</v>
      </c>
      <c r="DF6689">
        <v>3</v>
      </c>
      <c r="DG6689">
        <v>0</v>
      </c>
      <c r="DH6689">
        <v>0</v>
      </c>
      <c r="DI6689">
        <v>3</v>
      </c>
      <c r="DJ6689">
        <v>0</v>
      </c>
      <c r="DK6689">
        <v>0</v>
      </c>
      <c r="DL6689">
        <v>0</v>
      </c>
      <c r="DM6689">
        <v>0</v>
      </c>
      <c r="DN6689">
        <v>1</v>
      </c>
      <c r="DO6689">
        <v>0</v>
      </c>
      <c r="DP6689">
        <v>0</v>
      </c>
      <c r="DQ6689">
        <v>1</v>
      </c>
      <c r="DR6689">
        <v>0</v>
      </c>
      <c r="DS6689">
        <v>0</v>
      </c>
      <c r="DT6689">
        <v>0</v>
      </c>
      <c r="DU6689">
        <v>12.453727000000001</v>
      </c>
      <c r="DV6689">
        <v>3</v>
      </c>
      <c r="DW6689">
        <v>0</v>
      </c>
      <c r="DX6689">
        <v>0</v>
      </c>
      <c r="DY6689" s="4">
        <v>46173</v>
      </c>
      <c r="DZ6689" s="3" t="s">
        <v>6927</v>
      </c>
      <c r="EA6689">
        <v>2</v>
      </c>
      <c r="EB6689">
        <v>0</v>
      </c>
      <c r="EC6689">
        <v>19</v>
      </c>
      <c r="ED6689">
        <v>0</v>
      </c>
      <c r="EE6689">
        <v>2</v>
      </c>
      <c r="EF6689">
        <v>19</v>
      </c>
      <c r="EG6689">
        <v>1.7272729999999998</v>
      </c>
      <c r="EH6689">
        <v>1.1599999999999999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423</v>
      </c>
      <c r="F6690" s="3" t="s">
        <v>424</v>
      </c>
      <c r="G6690" s="3" t="s">
        <v>1033</v>
      </c>
      <c r="H6690" s="3" t="s">
        <v>1034</v>
      </c>
      <c r="I6690" s="3" t="s">
        <v>78</v>
      </c>
      <c r="J6690" s="3" t="s">
        <v>79</v>
      </c>
      <c r="K6690" s="3" t="s">
        <v>1035</v>
      </c>
      <c r="L6690" s="3" t="s">
        <v>1036</v>
      </c>
      <c r="M6690" s="3" t="s">
        <v>429</v>
      </c>
      <c r="N6690" s="3" t="s">
        <v>431</v>
      </c>
      <c r="O6690">
        <v>5</v>
      </c>
      <c r="P6690" s="3" t="s">
        <v>3925</v>
      </c>
      <c r="Q6690" s="3" t="s">
        <v>3925</v>
      </c>
      <c r="R6690" s="3" t="s">
        <v>3925</v>
      </c>
      <c r="S6690" s="3" t="s">
        <v>550</v>
      </c>
      <c r="T6690" s="3" t="s">
        <v>2328</v>
      </c>
      <c r="U6690" s="3" t="s">
        <v>432</v>
      </c>
      <c r="V6690" s="3" t="s">
        <v>433</v>
      </c>
      <c r="W6690" s="3" t="s">
        <v>434</v>
      </c>
      <c r="X6690" s="3" t="s">
        <v>434</v>
      </c>
      <c r="Y6690" s="3" t="s">
        <v>442</v>
      </c>
      <c r="Z6690" s="3" t="s">
        <v>612</v>
      </c>
      <c r="AA6690" s="3" t="s">
        <v>436</v>
      </c>
      <c r="AB6690">
        <v>0</v>
      </c>
      <c r="AC6690">
        <v>5</v>
      </c>
      <c r="AD6690">
        <v>0</v>
      </c>
      <c r="AE6690">
        <v>0</v>
      </c>
      <c r="AF6690">
        <v>0</v>
      </c>
      <c r="AG6690">
        <v>5</v>
      </c>
      <c r="AH6690">
        <v>0</v>
      </c>
      <c r="AI6690">
        <v>0</v>
      </c>
      <c r="AJ6690">
        <v>0</v>
      </c>
      <c r="AK6690">
        <v>1</v>
      </c>
      <c r="AL6690">
        <v>0</v>
      </c>
      <c r="AM6690">
        <v>0</v>
      </c>
      <c r="AN6690">
        <v>0</v>
      </c>
      <c r="AO6690">
        <v>1</v>
      </c>
      <c r="AP6690">
        <v>0</v>
      </c>
      <c r="AQ6690">
        <v>0</v>
      </c>
      <c r="AR6690">
        <v>0</v>
      </c>
      <c r="AS6690">
        <v>4</v>
      </c>
      <c r="AT6690">
        <v>0</v>
      </c>
      <c r="AU6690">
        <v>0</v>
      </c>
      <c r="AV6690">
        <v>0</v>
      </c>
      <c r="AW6690">
        <v>4</v>
      </c>
      <c r="AX6690">
        <v>0</v>
      </c>
      <c r="AY6690">
        <v>0</v>
      </c>
      <c r="AZ6690">
        <v>0</v>
      </c>
      <c r="BA6690">
        <v>2</v>
      </c>
      <c r="BB6690">
        <v>0</v>
      </c>
      <c r="BC6690">
        <v>0</v>
      </c>
      <c r="BD6690">
        <v>0</v>
      </c>
      <c r="BE6690">
        <v>2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3</v>
      </c>
      <c r="BR6690">
        <v>0</v>
      </c>
      <c r="BS6690">
        <v>0</v>
      </c>
      <c r="BT6690">
        <v>0</v>
      </c>
      <c r="BU6690">
        <v>3</v>
      </c>
      <c r="BV6690">
        <v>0</v>
      </c>
      <c r="BW6690">
        <v>0</v>
      </c>
      <c r="BX6690">
        <v>0</v>
      </c>
      <c r="BY6690">
        <v>1</v>
      </c>
      <c r="BZ6690">
        <v>0</v>
      </c>
      <c r="CA6690">
        <v>0</v>
      </c>
      <c r="CB6690">
        <v>0</v>
      </c>
      <c r="CC6690">
        <v>1</v>
      </c>
      <c r="CD6690">
        <v>0</v>
      </c>
      <c r="CE6690">
        <v>0</v>
      </c>
      <c r="CF6690">
        <v>0</v>
      </c>
      <c r="CG6690">
        <v>2</v>
      </c>
      <c r="CH6690">
        <v>0</v>
      </c>
      <c r="CI6690">
        <v>0</v>
      </c>
      <c r="CJ6690">
        <v>0</v>
      </c>
      <c r="CK6690">
        <v>2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43.75</v>
      </c>
      <c r="DV6690">
        <v>4</v>
      </c>
      <c r="DW6690">
        <v>0</v>
      </c>
      <c r="DX6690">
        <v>0</v>
      </c>
      <c r="DY6690" s="4">
        <v>47283</v>
      </c>
      <c r="DZ6690" s="3" t="s">
        <v>6927</v>
      </c>
      <c r="EA6690">
        <v>4</v>
      </c>
      <c r="EB6690">
        <v>0</v>
      </c>
      <c r="EC6690">
        <v>18</v>
      </c>
      <c r="ED6690">
        <v>0</v>
      </c>
      <c r="EE6690">
        <v>4</v>
      </c>
      <c r="EF6690">
        <v>18</v>
      </c>
      <c r="EG6690">
        <v>2.5714290000000002</v>
      </c>
      <c r="EH6690">
        <v>1.56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423</v>
      </c>
      <c r="F6691" s="3" t="s">
        <v>424</v>
      </c>
      <c r="G6691" s="3" t="s">
        <v>1033</v>
      </c>
      <c r="H6691" s="3" t="s">
        <v>1034</v>
      </c>
      <c r="I6691" s="3" t="s">
        <v>161</v>
      </c>
      <c r="J6691" s="3" t="s">
        <v>162</v>
      </c>
      <c r="K6691" s="3" t="s">
        <v>1383</v>
      </c>
      <c r="L6691" s="3" t="s">
        <v>1376</v>
      </c>
      <c r="M6691" s="3" t="s">
        <v>429</v>
      </c>
      <c r="N6691" s="3" t="s">
        <v>431</v>
      </c>
      <c r="O6691">
        <v>3</v>
      </c>
      <c r="P6691" s="3" t="s">
        <v>3925</v>
      </c>
      <c r="Q6691" s="3" t="s">
        <v>3925</v>
      </c>
      <c r="R6691" s="3" t="s">
        <v>3925</v>
      </c>
      <c r="S6691" s="3" t="s">
        <v>1876</v>
      </c>
      <c r="T6691" s="3" t="s">
        <v>5051</v>
      </c>
      <c r="U6691" s="3" t="s">
        <v>432</v>
      </c>
      <c r="V6691" s="3" t="s">
        <v>433</v>
      </c>
      <c r="W6691" s="3" t="s">
        <v>434</v>
      </c>
      <c r="X6691" s="3" t="s">
        <v>434</v>
      </c>
      <c r="Y6691" s="3" t="s">
        <v>435</v>
      </c>
      <c r="Z6691" s="3" t="s">
        <v>4426</v>
      </c>
      <c r="AA6691" s="3" t="s">
        <v>436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80</v>
      </c>
      <c r="AL6691">
        <v>0</v>
      </c>
      <c r="AM6691">
        <v>0</v>
      </c>
      <c r="AN6691">
        <v>0</v>
      </c>
      <c r="AO6691">
        <v>8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120</v>
      </c>
      <c r="DU6691">
        <v>4.9649999999999999</v>
      </c>
      <c r="DV6691">
        <v>0</v>
      </c>
      <c r="DW6691">
        <v>0</v>
      </c>
      <c r="DX6691">
        <v>0</v>
      </c>
      <c r="DY6691" s="4">
        <v>46843</v>
      </c>
      <c r="DZ6691" s="3" t="s">
        <v>6927</v>
      </c>
      <c r="EA6691">
        <v>120</v>
      </c>
      <c r="EB6691">
        <v>0</v>
      </c>
      <c r="EC6691">
        <v>80</v>
      </c>
      <c r="ED6691">
        <v>0</v>
      </c>
      <c r="EE6691">
        <v>120</v>
      </c>
      <c r="EF6691">
        <v>80</v>
      </c>
      <c r="EG6691">
        <v>80</v>
      </c>
      <c r="EH6691">
        <v>1.5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423</v>
      </c>
      <c r="F6692" s="3" t="s">
        <v>424</v>
      </c>
      <c r="G6692" s="3" t="s">
        <v>1033</v>
      </c>
      <c r="H6692" s="3" t="s">
        <v>1034</v>
      </c>
      <c r="I6692" s="3" t="s">
        <v>78</v>
      </c>
      <c r="J6692" s="3" t="s">
        <v>79</v>
      </c>
      <c r="K6692" s="3" t="s">
        <v>1035</v>
      </c>
      <c r="L6692" s="3" t="s">
        <v>1036</v>
      </c>
      <c r="M6692" s="3" t="s">
        <v>429</v>
      </c>
      <c r="N6692" s="3" t="s">
        <v>431</v>
      </c>
      <c r="O6692">
        <v>5</v>
      </c>
      <c r="P6692" s="3" t="s">
        <v>3925</v>
      </c>
      <c r="Q6692" s="3" t="s">
        <v>3925</v>
      </c>
      <c r="R6692" s="3" t="s">
        <v>3925</v>
      </c>
      <c r="S6692" s="3" t="s">
        <v>731</v>
      </c>
      <c r="T6692" s="3" t="s">
        <v>2428</v>
      </c>
      <c r="U6692" s="3" t="s">
        <v>582</v>
      </c>
      <c r="V6692" s="3" t="s">
        <v>439</v>
      </c>
      <c r="W6692" s="3" t="s">
        <v>439</v>
      </c>
      <c r="X6692" s="3" t="s">
        <v>5390</v>
      </c>
      <c r="Y6692" s="3" t="s">
        <v>442</v>
      </c>
      <c r="Z6692" s="3" t="s">
        <v>612</v>
      </c>
      <c r="AA6692" s="3" t="s">
        <v>436</v>
      </c>
      <c r="AB6692">
        <v>0</v>
      </c>
      <c r="AC6692">
        <v>35</v>
      </c>
      <c r="AD6692">
        <v>0</v>
      </c>
      <c r="AE6692">
        <v>0</v>
      </c>
      <c r="AF6692">
        <v>0</v>
      </c>
      <c r="AG6692">
        <v>35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44</v>
      </c>
      <c r="AT6692">
        <v>0</v>
      </c>
      <c r="AU6692">
        <v>0</v>
      </c>
      <c r="AV6692">
        <v>0</v>
      </c>
      <c r="AW6692">
        <v>44</v>
      </c>
      <c r="AX6692">
        <v>0</v>
      </c>
      <c r="AY6692">
        <v>0</v>
      </c>
      <c r="AZ6692">
        <v>0</v>
      </c>
      <c r="BA6692">
        <v>87</v>
      </c>
      <c r="BB6692">
        <v>0</v>
      </c>
      <c r="BC6692">
        <v>0</v>
      </c>
      <c r="BD6692">
        <v>0</v>
      </c>
      <c r="BE6692">
        <v>87</v>
      </c>
      <c r="BF6692">
        <v>0</v>
      </c>
      <c r="BG6692">
        <v>0</v>
      </c>
      <c r="BH6692">
        <v>0</v>
      </c>
      <c r="BI6692">
        <v>104</v>
      </c>
      <c r="BJ6692">
        <v>0</v>
      </c>
      <c r="BK6692">
        <v>0</v>
      </c>
      <c r="BL6692">
        <v>0</v>
      </c>
      <c r="BM6692">
        <v>104</v>
      </c>
      <c r="BN6692">
        <v>0</v>
      </c>
      <c r="BO6692">
        <v>0</v>
      </c>
      <c r="BP6692">
        <v>0</v>
      </c>
      <c r="BQ6692">
        <v>102</v>
      </c>
      <c r="BR6692">
        <v>0</v>
      </c>
      <c r="BS6692">
        <v>0</v>
      </c>
      <c r="BT6692">
        <v>0</v>
      </c>
      <c r="BU6692">
        <v>102</v>
      </c>
      <c r="BV6692">
        <v>0</v>
      </c>
      <c r="BW6692">
        <v>0</v>
      </c>
      <c r="BX6692">
        <v>0</v>
      </c>
      <c r="BY6692">
        <v>85</v>
      </c>
      <c r="BZ6692">
        <v>0</v>
      </c>
      <c r="CA6692">
        <v>0</v>
      </c>
      <c r="CB6692">
        <v>0</v>
      </c>
      <c r="CC6692">
        <v>85</v>
      </c>
      <c r="CD6692">
        <v>0</v>
      </c>
      <c r="CE6692">
        <v>0</v>
      </c>
      <c r="CF6692">
        <v>0</v>
      </c>
      <c r="CG6692">
        <v>112</v>
      </c>
      <c r="CH6692">
        <v>0</v>
      </c>
      <c r="CI6692">
        <v>0</v>
      </c>
      <c r="CJ6692">
        <v>0</v>
      </c>
      <c r="CK6692">
        <v>112</v>
      </c>
      <c r="CL6692">
        <v>0</v>
      </c>
      <c r="CM6692">
        <v>0</v>
      </c>
      <c r="CN6692">
        <v>0</v>
      </c>
      <c r="CO6692">
        <v>128</v>
      </c>
      <c r="CP6692">
        <v>0</v>
      </c>
      <c r="CQ6692">
        <v>0</v>
      </c>
      <c r="CR6692">
        <v>0</v>
      </c>
      <c r="CS6692">
        <v>128</v>
      </c>
      <c r="CT6692">
        <v>0</v>
      </c>
      <c r="CU6692">
        <v>0</v>
      </c>
      <c r="CV6692">
        <v>0</v>
      </c>
      <c r="CW6692">
        <v>85</v>
      </c>
      <c r="CX6692">
        <v>0</v>
      </c>
      <c r="CY6692">
        <v>0</v>
      </c>
      <c r="CZ6692">
        <v>0</v>
      </c>
      <c r="DA6692">
        <v>85</v>
      </c>
      <c r="DB6692">
        <v>0</v>
      </c>
      <c r="DC6692">
        <v>0</v>
      </c>
      <c r="DD6692">
        <v>0</v>
      </c>
      <c r="DE6692">
        <v>82</v>
      </c>
      <c r="DF6692">
        <v>0</v>
      </c>
      <c r="DG6692">
        <v>0</v>
      </c>
      <c r="DH6692">
        <v>0</v>
      </c>
      <c r="DI6692">
        <v>82</v>
      </c>
      <c r="DJ6692">
        <v>0</v>
      </c>
      <c r="DK6692">
        <v>0</v>
      </c>
      <c r="DL6692">
        <v>0</v>
      </c>
      <c r="DM6692">
        <v>81</v>
      </c>
      <c r="DN6692">
        <v>0</v>
      </c>
      <c r="DO6692">
        <v>0</v>
      </c>
      <c r="DP6692">
        <v>0</v>
      </c>
      <c r="DQ6692">
        <v>81</v>
      </c>
      <c r="DR6692">
        <v>0</v>
      </c>
      <c r="DS6692">
        <v>0</v>
      </c>
      <c r="DT6692">
        <v>129</v>
      </c>
      <c r="DU6692">
        <v>2.0014159999999999</v>
      </c>
      <c r="DV6692">
        <v>20</v>
      </c>
      <c r="DW6692">
        <v>0</v>
      </c>
      <c r="DX6692">
        <v>0</v>
      </c>
      <c r="DY6692" s="4">
        <v>47391</v>
      </c>
      <c r="DZ6692" s="3" t="s">
        <v>6927</v>
      </c>
      <c r="EA6692">
        <v>68</v>
      </c>
      <c r="EB6692">
        <v>0</v>
      </c>
      <c r="EC6692">
        <v>945</v>
      </c>
      <c r="ED6692">
        <v>0</v>
      </c>
      <c r="EE6692">
        <v>68</v>
      </c>
      <c r="EF6692">
        <v>945</v>
      </c>
      <c r="EG6692">
        <v>85.909091000000004</v>
      </c>
      <c r="EH6692">
        <v>0.79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423</v>
      </c>
      <c r="F6693" s="3" t="s">
        <v>424</v>
      </c>
      <c r="G6693" s="3" t="s">
        <v>1033</v>
      </c>
      <c r="H6693" s="3" t="s">
        <v>1034</v>
      </c>
      <c r="I6693" s="3" t="s">
        <v>240</v>
      </c>
      <c r="J6693" s="3" t="s">
        <v>241</v>
      </c>
      <c r="K6693" s="3" t="s">
        <v>1383</v>
      </c>
      <c r="L6693" s="3" t="s">
        <v>1413</v>
      </c>
      <c r="M6693" s="3" t="s">
        <v>429</v>
      </c>
      <c r="N6693" s="3" t="s">
        <v>431</v>
      </c>
      <c r="O6693">
        <v>4</v>
      </c>
      <c r="P6693" s="3" t="s">
        <v>3925</v>
      </c>
      <c r="Q6693" s="3" t="s">
        <v>3925</v>
      </c>
      <c r="R6693" s="3" t="s">
        <v>3925</v>
      </c>
      <c r="S6693" s="3" t="s">
        <v>509</v>
      </c>
      <c r="T6693" s="3" t="s">
        <v>2275</v>
      </c>
      <c r="U6693" s="3" t="s">
        <v>432</v>
      </c>
      <c r="V6693" s="3" t="s">
        <v>433</v>
      </c>
      <c r="W6693" s="3" t="s">
        <v>434</v>
      </c>
      <c r="X6693" s="3" t="s">
        <v>434</v>
      </c>
      <c r="Y6693" s="3" t="s">
        <v>442</v>
      </c>
      <c r="Z6693" s="3" t="s">
        <v>4426</v>
      </c>
      <c r="AA6693" s="3" t="s">
        <v>436</v>
      </c>
      <c r="AB6693">
        <v>0</v>
      </c>
      <c r="AC6693">
        <v>300</v>
      </c>
      <c r="AD6693">
        <v>0</v>
      </c>
      <c r="AE6693">
        <v>0</v>
      </c>
      <c r="AF6693">
        <v>0</v>
      </c>
      <c r="AG6693">
        <v>30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300</v>
      </c>
      <c r="BJ6693">
        <v>0</v>
      </c>
      <c r="BK6693">
        <v>0</v>
      </c>
      <c r="BL6693">
        <v>0</v>
      </c>
      <c r="BM6693">
        <v>30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100</v>
      </c>
      <c r="CP6693">
        <v>0</v>
      </c>
      <c r="CQ6693">
        <v>0</v>
      </c>
      <c r="CR6693">
        <v>0</v>
      </c>
      <c r="CS6693">
        <v>10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400</v>
      </c>
      <c r="DU6693">
        <v>0.13750000000000001</v>
      </c>
      <c r="DV6693">
        <v>0</v>
      </c>
      <c r="DW6693">
        <v>0</v>
      </c>
      <c r="DX6693">
        <v>0</v>
      </c>
      <c r="DY6693" s="4">
        <v>47634</v>
      </c>
      <c r="DZ6693" s="3" t="s">
        <v>6927</v>
      </c>
      <c r="EA6693">
        <v>400</v>
      </c>
      <c r="EB6693">
        <v>0</v>
      </c>
      <c r="EC6693">
        <v>700</v>
      </c>
      <c r="ED6693">
        <v>0</v>
      </c>
      <c r="EE6693">
        <v>400</v>
      </c>
      <c r="EF6693">
        <v>700</v>
      </c>
      <c r="EG6693">
        <v>233.33333300000001</v>
      </c>
      <c r="EH6693">
        <v>1.71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583</v>
      </c>
      <c r="F6694" s="3" t="s">
        <v>14</v>
      </c>
      <c r="G6694" s="3" t="s">
        <v>1033</v>
      </c>
      <c r="H6694" s="3" t="s">
        <v>1034</v>
      </c>
      <c r="I6694" s="3" t="s">
        <v>173</v>
      </c>
      <c r="J6694" s="3" t="s">
        <v>174</v>
      </c>
      <c r="K6694" s="3" t="s">
        <v>1383</v>
      </c>
      <c r="L6694" s="3" t="s">
        <v>1413</v>
      </c>
      <c r="M6694" s="3" t="s">
        <v>429</v>
      </c>
      <c r="N6694" s="3" t="s">
        <v>431</v>
      </c>
      <c r="O6694">
        <v>4</v>
      </c>
      <c r="P6694" s="3" t="s">
        <v>3925</v>
      </c>
      <c r="Q6694" s="3" t="s">
        <v>3925</v>
      </c>
      <c r="R6694" s="3" t="s">
        <v>3925</v>
      </c>
      <c r="S6694" s="3" t="s">
        <v>1340</v>
      </c>
      <c r="T6694" s="3" t="s">
        <v>2165</v>
      </c>
      <c r="U6694" s="3" t="s">
        <v>468</v>
      </c>
      <c r="V6694" s="3" t="s">
        <v>439</v>
      </c>
      <c r="W6694" s="3" t="s">
        <v>439</v>
      </c>
      <c r="X6694" s="3" t="s">
        <v>5390</v>
      </c>
      <c r="Y6694" s="3" t="s">
        <v>442</v>
      </c>
      <c r="Z6694" s="3" t="s">
        <v>612</v>
      </c>
      <c r="AA6694" s="3" t="s">
        <v>436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2</v>
      </c>
      <c r="CX6694">
        <v>0</v>
      </c>
      <c r="CY6694">
        <v>0</v>
      </c>
      <c r="CZ6694">
        <v>0</v>
      </c>
      <c r="DA6694">
        <v>2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2</v>
      </c>
      <c r="DU6694">
        <v>78.75</v>
      </c>
      <c r="DV6694">
        <v>0</v>
      </c>
      <c r="DW6694">
        <v>0</v>
      </c>
      <c r="DX6694">
        <v>0</v>
      </c>
      <c r="DY6694" s="4">
        <v>46387</v>
      </c>
      <c r="DZ6694" s="3" t="s">
        <v>6927</v>
      </c>
      <c r="EA6694">
        <v>2</v>
      </c>
      <c r="EB6694">
        <v>0</v>
      </c>
      <c r="EC6694">
        <v>2</v>
      </c>
      <c r="ED6694">
        <v>0</v>
      </c>
      <c r="EE6694">
        <v>2</v>
      </c>
      <c r="EF6694">
        <v>2</v>
      </c>
      <c r="EG6694">
        <v>2</v>
      </c>
      <c r="EH6694">
        <v>1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420</v>
      </c>
      <c r="F6695" s="3" t="s">
        <v>1421</v>
      </c>
      <c r="G6695" s="3" t="s">
        <v>5871</v>
      </c>
      <c r="H6695" s="3" t="s">
        <v>5872</v>
      </c>
      <c r="I6695" s="3" t="s">
        <v>4737</v>
      </c>
      <c r="J6695" s="3" t="s">
        <v>4738</v>
      </c>
      <c r="K6695" s="3" t="s">
        <v>450</v>
      </c>
      <c r="L6695" s="3" t="s">
        <v>1036</v>
      </c>
      <c r="M6695" s="3" t="s">
        <v>429</v>
      </c>
      <c r="N6695" s="3" t="s">
        <v>431</v>
      </c>
      <c r="O6695">
        <v>4</v>
      </c>
      <c r="P6695" s="3" t="s">
        <v>3925</v>
      </c>
      <c r="Q6695" s="3" t="s">
        <v>3925</v>
      </c>
      <c r="R6695" s="3" t="s">
        <v>3925</v>
      </c>
      <c r="S6695" s="3" t="s">
        <v>5675</v>
      </c>
      <c r="T6695" s="3" t="s">
        <v>5676</v>
      </c>
      <c r="U6695" s="3" t="s">
        <v>468</v>
      </c>
      <c r="V6695" s="3" t="s">
        <v>439</v>
      </c>
      <c r="W6695" s="3" t="s">
        <v>439</v>
      </c>
      <c r="X6695" s="3" t="s">
        <v>5390</v>
      </c>
      <c r="Y6695" s="3" t="s">
        <v>435</v>
      </c>
      <c r="Z6695" s="3" t="s">
        <v>4425</v>
      </c>
      <c r="AA6695" s="3" t="s">
        <v>436</v>
      </c>
      <c r="AB6695">
        <v>0</v>
      </c>
      <c r="AC6695">
        <v>0</v>
      </c>
      <c r="AD6695">
        <v>1</v>
      </c>
      <c r="AE6695">
        <v>0</v>
      </c>
      <c r="AF6695">
        <v>0</v>
      </c>
      <c r="AG6695">
        <v>1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7</v>
      </c>
      <c r="BC6695">
        <v>0</v>
      </c>
      <c r="BD6695">
        <v>0</v>
      </c>
      <c r="BE6695">
        <v>7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1</v>
      </c>
      <c r="CA6695">
        <v>0</v>
      </c>
      <c r="CB6695">
        <v>0</v>
      </c>
      <c r="CC6695">
        <v>1</v>
      </c>
      <c r="CD6695">
        <v>0</v>
      </c>
      <c r="CE6695">
        <v>0</v>
      </c>
      <c r="CF6695">
        <v>0</v>
      </c>
      <c r="CG6695">
        <v>0</v>
      </c>
      <c r="CH6695">
        <v>1</v>
      </c>
      <c r="CI6695">
        <v>0</v>
      </c>
      <c r="CJ6695">
        <v>0</v>
      </c>
      <c r="CK6695">
        <v>1</v>
      </c>
      <c r="CL6695">
        <v>0</v>
      </c>
      <c r="CM6695">
        <v>0</v>
      </c>
      <c r="CN6695">
        <v>0</v>
      </c>
      <c r="CO6695">
        <v>0</v>
      </c>
      <c r="CP6695">
        <v>1</v>
      </c>
      <c r="CQ6695">
        <v>0</v>
      </c>
      <c r="CR6695">
        <v>0</v>
      </c>
      <c r="CS6695">
        <v>1</v>
      </c>
      <c r="CT6695">
        <v>0</v>
      </c>
      <c r="CU6695">
        <v>0</v>
      </c>
      <c r="CV6695">
        <v>0</v>
      </c>
      <c r="CW6695">
        <v>0</v>
      </c>
      <c r="CX6695">
        <v>2</v>
      </c>
      <c r="CY6695">
        <v>0</v>
      </c>
      <c r="CZ6695">
        <v>0</v>
      </c>
      <c r="DA6695">
        <v>2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2</v>
      </c>
      <c r="DU6695">
        <v>0.01</v>
      </c>
      <c r="DV6695">
        <v>0</v>
      </c>
      <c r="DW6695">
        <v>0</v>
      </c>
      <c r="DX6695">
        <v>0</v>
      </c>
      <c r="DY6695" s="4">
        <v>47118</v>
      </c>
      <c r="DZ6695" s="3" t="s">
        <v>6927</v>
      </c>
      <c r="EA6695">
        <v>2</v>
      </c>
      <c r="EB6695">
        <v>0</v>
      </c>
      <c r="EC6695">
        <v>13</v>
      </c>
      <c r="ED6695">
        <v>0</v>
      </c>
      <c r="EE6695">
        <v>2</v>
      </c>
      <c r="EF6695">
        <v>13</v>
      </c>
      <c r="EG6695">
        <v>2.1666669999999999</v>
      </c>
      <c r="EH6695">
        <v>0.92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583</v>
      </c>
      <c r="F6696" s="3" t="s">
        <v>14</v>
      </c>
      <c r="G6696" s="3" t="s">
        <v>1033</v>
      </c>
      <c r="H6696" s="3" t="s">
        <v>1034</v>
      </c>
      <c r="I6696" s="3" t="s">
        <v>90</v>
      </c>
      <c r="J6696" s="3" t="s">
        <v>91</v>
      </c>
      <c r="K6696" s="3" t="s">
        <v>1035</v>
      </c>
      <c r="L6696" s="3" t="s">
        <v>1036</v>
      </c>
      <c r="M6696" s="3" t="s">
        <v>429</v>
      </c>
      <c r="N6696" s="3" t="s">
        <v>431</v>
      </c>
      <c r="O6696">
        <v>5</v>
      </c>
      <c r="P6696" s="3" t="s">
        <v>3925</v>
      </c>
      <c r="Q6696" s="3" t="s">
        <v>3925</v>
      </c>
      <c r="R6696" s="3" t="s">
        <v>3925</v>
      </c>
      <c r="S6696" s="3" t="s">
        <v>907</v>
      </c>
      <c r="T6696" s="3" t="s">
        <v>2822</v>
      </c>
      <c r="U6696" s="3" t="s">
        <v>468</v>
      </c>
      <c r="V6696" s="3" t="s">
        <v>439</v>
      </c>
      <c r="W6696" s="3" t="s">
        <v>5391</v>
      </c>
      <c r="X6696" s="3" t="s">
        <v>5392</v>
      </c>
      <c r="Y6696" s="3" t="s">
        <v>442</v>
      </c>
      <c r="Z6696" s="3" t="s">
        <v>4425</v>
      </c>
      <c r="AA6696" s="3" t="s">
        <v>436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1</v>
      </c>
      <c r="CQ6696">
        <v>0</v>
      </c>
      <c r="CR6696">
        <v>0</v>
      </c>
      <c r="CS6696">
        <v>1</v>
      </c>
      <c r="CT6696">
        <v>0</v>
      </c>
      <c r="CU6696">
        <v>0</v>
      </c>
      <c r="CV6696">
        <v>0</v>
      </c>
      <c r="CW6696">
        <v>0</v>
      </c>
      <c r="CX6696">
        <v>2</v>
      </c>
      <c r="CY6696">
        <v>0</v>
      </c>
      <c r="CZ6696">
        <v>0</v>
      </c>
      <c r="DA6696">
        <v>2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1</v>
      </c>
      <c r="DO6696">
        <v>0</v>
      </c>
      <c r="DP6696">
        <v>0</v>
      </c>
      <c r="DQ6696">
        <v>1</v>
      </c>
      <c r="DR6696">
        <v>0</v>
      </c>
      <c r="DS6696">
        <v>0</v>
      </c>
      <c r="DT6696">
        <v>1</v>
      </c>
      <c r="DU6696">
        <v>22.973132</v>
      </c>
      <c r="DV6696">
        <v>2</v>
      </c>
      <c r="DW6696">
        <v>0</v>
      </c>
      <c r="DX6696">
        <v>0</v>
      </c>
      <c r="DY6696" s="4">
        <v>46387</v>
      </c>
      <c r="DZ6696" s="3" t="s">
        <v>6927</v>
      </c>
      <c r="EA6696">
        <v>2</v>
      </c>
      <c r="EB6696">
        <v>0</v>
      </c>
      <c r="EC6696">
        <v>4</v>
      </c>
      <c r="ED6696">
        <v>0</v>
      </c>
      <c r="EE6696">
        <v>2</v>
      </c>
      <c r="EF6696">
        <v>4</v>
      </c>
      <c r="EG6696">
        <v>1.3333330000000001</v>
      </c>
      <c r="EH6696">
        <v>1.5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1583</v>
      </c>
      <c r="F6697" s="3" t="s">
        <v>14</v>
      </c>
      <c r="G6697" s="3" t="s">
        <v>1033</v>
      </c>
      <c r="H6697" s="3" t="s">
        <v>1034</v>
      </c>
      <c r="I6697" s="3" t="s">
        <v>209</v>
      </c>
      <c r="J6697" s="3" t="s">
        <v>210</v>
      </c>
      <c r="K6697" s="3" t="s">
        <v>1383</v>
      </c>
      <c r="L6697" s="3" t="s">
        <v>1376</v>
      </c>
      <c r="M6697" s="3" t="s">
        <v>429</v>
      </c>
      <c r="N6697" s="3" t="s">
        <v>431</v>
      </c>
      <c r="O6697">
        <v>1</v>
      </c>
      <c r="P6697" s="3" t="s">
        <v>3925</v>
      </c>
      <c r="Q6697" s="3" t="s">
        <v>3925</v>
      </c>
      <c r="R6697" s="3" t="s">
        <v>3925</v>
      </c>
      <c r="S6697" s="3" t="s">
        <v>1391</v>
      </c>
      <c r="T6697" s="3" t="s">
        <v>2611</v>
      </c>
      <c r="U6697" s="3" t="s">
        <v>468</v>
      </c>
      <c r="V6697" s="3" t="s">
        <v>439</v>
      </c>
      <c r="W6697" s="3" t="s">
        <v>5399</v>
      </c>
      <c r="X6697" s="3" t="s">
        <v>5400</v>
      </c>
      <c r="Y6697" s="3" t="s">
        <v>442</v>
      </c>
      <c r="Z6697" s="3" t="s">
        <v>4426</v>
      </c>
      <c r="AA6697" s="3" t="s">
        <v>436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2</v>
      </c>
      <c r="BB6697">
        <v>0</v>
      </c>
      <c r="BC6697">
        <v>0</v>
      </c>
      <c r="BD6697">
        <v>0</v>
      </c>
      <c r="BE6697">
        <v>2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4</v>
      </c>
      <c r="CP6697">
        <v>0</v>
      </c>
      <c r="CQ6697">
        <v>0</v>
      </c>
      <c r="CR6697">
        <v>0</v>
      </c>
      <c r="CS6697">
        <v>4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11</v>
      </c>
      <c r="DF6697">
        <v>0</v>
      </c>
      <c r="DG6697">
        <v>0</v>
      </c>
      <c r="DH6697">
        <v>0</v>
      </c>
      <c r="DI6697">
        <v>11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11</v>
      </c>
      <c r="DU6697">
        <v>0.217085</v>
      </c>
      <c r="DV6697">
        <v>0</v>
      </c>
      <c r="DW6697">
        <v>0</v>
      </c>
      <c r="DX6697">
        <v>0</v>
      </c>
      <c r="DY6697" s="4">
        <v>46234</v>
      </c>
      <c r="DZ6697" s="3" t="s">
        <v>6927</v>
      </c>
      <c r="EA6697">
        <v>11</v>
      </c>
      <c r="EB6697">
        <v>0</v>
      </c>
      <c r="EC6697">
        <v>17</v>
      </c>
      <c r="ED6697">
        <v>0</v>
      </c>
      <c r="EE6697">
        <v>11</v>
      </c>
      <c r="EF6697">
        <v>17</v>
      </c>
      <c r="EG6697">
        <v>5.6666670000000003</v>
      </c>
      <c r="EH6697">
        <v>1.94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423</v>
      </c>
      <c r="F6698" s="3" t="s">
        <v>424</v>
      </c>
      <c r="G6698" s="3" t="s">
        <v>1033</v>
      </c>
      <c r="H6698" s="3" t="s">
        <v>1034</v>
      </c>
      <c r="I6698" s="3" t="s">
        <v>26</v>
      </c>
      <c r="J6698" s="3" t="s">
        <v>27</v>
      </c>
      <c r="K6698" s="3" t="s">
        <v>1035</v>
      </c>
      <c r="L6698" s="3" t="s">
        <v>1036</v>
      </c>
      <c r="M6698" s="3" t="s">
        <v>429</v>
      </c>
      <c r="N6698" s="3" t="s">
        <v>431</v>
      </c>
      <c r="O6698">
        <v>5</v>
      </c>
      <c r="P6698" s="3" t="s">
        <v>3925</v>
      </c>
      <c r="Q6698" s="3" t="s">
        <v>3925</v>
      </c>
      <c r="R6698" s="3" t="s">
        <v>3925</v>
      </c>
      <c r="S6698" s="3" t="s">
        <v>906</v>
      </c>
      <c r="T6698" s="3" t="s">
        <v>2821</v>
      </c>
      <c r="U6698" s="3" t="s">
        <v>468</v>
      </c>
      <c r="V6698" s="3" t="s">
        <v>439</v>
      </c>
      <c r="W6698" s="3" t="s">
        <v>5391</v>
      </c>
      <c r="X6698" s="3" t="s">
        <v>5392</v>
      </c>
      <c r="Y6698" s="3" t="s">
        <v>442</v>
      </c>
      <c r="Z6698" s="3" t="s">
        <v>4425</v>
      </c>
      <c r="AA6698" s="3" t="s">
        <v>436</v>
      </c>
      <c r="AB6698">
        <v>0</v>
      </c>
      <c r="AC6698">
        <v>0</v>
      </c>
      <c r="AD6698">
        <v>24</v>
      </c>
      <c r="AE6698">
        <v>0</v>
      </c>
      <c r="AF6698">
        <v>0</v>
      </c>
      <c r="AG6698">
        <v>24</v>
      </c>
      <c r="AH6698">
        <v>0</v>
      </c>
      <c r="AI6698">
        <v>0</v>
      </c>
      <c r="AJ6698">
        <v>0</v>
      </c>
      <c r="AK6698">
        <v>0</v>
      </c>
      <c r="AL6698">
        <v>15</v>
      </c>
      <c r="AM6698">
        <v>0</v>
      </c>
      <c r="AN6698">
        <v>0</v>
      </c>
      <c r="AO6698">
        <v>15</v>
      </c>
      <c r="AP6698">
        <v>0</v>
      </c>
      <c r="AQ6698">
        <v>0</v>
      </c>
      <c r="AR6698">
        <v>0</v>
      </c>
      <c r="AS6698">
        <v>0</v>
      </c>
      <c r="AT6698">
        <v>13</v>
      </c>
      <c r="AU6698">
        <v>0</v>
      </c>
      <c r="AV6698">
        <v>0</v>
      </c>
      <c r="AW6698">
        <v>13</v>
      </c>
      <c r="AX6698">
        <v>0</v>
      </c>
      <c r="AY6698">
        <v>0</v>
      </c>
      <c r="AZ6698">
        <v>0</v>
      </c>
      <c r="BA6698">
        <v>0</v>
      </c>
      <c r="BB6698">
        <v>21</v>
      </c>
      <c r="BC6698">
        <v>0</v>
      </c>
      <c r="BD6698">
        <v>0</v>
      </c>
      <c r="BE6698">
        <v>21</v>
      </c>
      <c r="BF6698">
        <v>0</v>
      </c>
      <c r="BG6698">
        <v>0</v>
      </c>
      <c r="BH6698">
        <v>0</v>
      </c>
      <c r="BI6698">
        <v>0</v>
      </c>
      <c r="BJ6698">
        <v>11</v>
      </c>
      <c r="BK6698">
        <v>0</v>
      </c>
      <c r="BL6698">
        <v>0</v>
      </c>
      <c r="BM6698">
        <v>11</v>
      </c>
      <c r="BN6698">
        <v>0</v>
      </c>
      <c r="BO6698">
        <v>0</v>
      </c>
      <c r="BP6698">
        <v>0</v>
      </c>
      <c r="BQ6698">
        <v>0</v>
      </c>
      <c r="BR6698">
        <v>14</v>
      </c>
      <c r="BS6698">
        <v>0</v>
      </c>
      <c r="BT6698">
        <v>0</v>
      </c>
      <c r="BU6698">
        <v>14</v>
      </c>
      <c r="BV6698">
        <v>0</v>
      </c>
      <c r="BW6698">
        <v>0</v>
      </c>
      <c r="BX6698">
        <v>0</v>
      </c>
      <c r="BY6698">
        <v>0</v>
      </c>
      <c r="BZ6698">
        <v>9</v>
      </c>
      <c r="CA6698">
        <v>0</v>
      </c>
      <c r="CB6698">
        <v>0</v>
      </c>
      <c r="CC6698">
        <v>9</v>
      </c>
      <c r="CD6698">
        <v>0</v>
      </c>
      <c r="CE6698">
        <v>0</v>
      </c>
      <c r="CF6698">
        <v>0</v>
      </c>
      <c r="CG6698">
        <v>0</v>
      </c>
      <c r="CH6698">
        <v>14</v>
      </c>
      <c r="CI6698">
        <v>0</v>
      </c>
      <c r="CJ6698">
        <v>0</v>
      </c>
      <c r="CK6698">
        <v>14</v>
      </c>
      <c r="CL6698">
        <v>0</v>
      </c>
      <c r="CM6698">
        <v>0</v>
      </c>
      <c r="CN6698">
        <v>0</v>
      </c>
      <c r="CO6698">
        <v>0</v>
      </c>
      <c r="CP6698">
        <v>8</v>
      </c>
      <c r="CQ6698">
        <v>0</v>
      </c>
      <c r="CR6698">
        <v>0</v>
      </c>
      <c r="CS6698">
        <v>8</v>
      </c>
      <c r="CT6698">
        <v>0</v>
      </c>
      <c r="CU6698">
        <v>0</v>
      </c>
      <c r="CV6698">
        <v>0</v>
      </c>
      <c r="CW6698">
        <v>0</v>
      </c>
      <c r="CX6698">
        <v>19</v>
      </c>
      <c r="CY6698">
        <v>0</v>
      </c>
      <c r="CZ6698">
        <v>0</v>
      </c>
      <c r="DA6698">
        <v>19</v>
      </c>
      <c r="DB6698">
        <v>0</v>
      </c>
      <c r="DC6698">
        <v>0</v>
      </c>
      <c r="DD6698">
        <v>0</v>
      </c>
      <c r="DE6698">
        <v>0</v>
      </c>
      <c r="DF6698">
        <v>16</v>
      </c>
      <c r="DG6698">
        <v>0</v>
      </c>
      <c r="DH6698">
        <v>0</v>
      </c>
      <c r="DI6698">
        <v>16</v>
      </c>
      <c r="DJ6698">
        <v>0</v>
      </c>
      <c r="DK6698">
        <v>0</v>
      </c>
      <c r="DL6698">
        <v>0</v>
      </c>
      <c r="DM6698">
        <v>0</v>
      </c>
      <c r="DN6698">
        <v>39</v>
      </c>
      <c r="DO6698">
        <v>0</v>
      </c>
      <c r="DP6698">
        <v>0</v>
      </c>
      <c r="DQ6698">
        <v>39</v>
      </c>
      <c r="DR6698">
        <v>0</v>
      </c>
      <c r="DS6698">
        <v>0</v>
      </c>
      <c r="DT6698">
        <v>28</v>
      </c>
      <c r="DU6698">
        <v>32.654407999999997</v>
      </c>
      <c r="DV6698">
        <v>30</v>
      </c>
      <c r="DW6698">
        <v>0</v>
      </c>
      <c r="DX6698">
        <v>0</v>
      </c>
      <c r="DY6698" s="4">
        <v>46265</v>
      </c>
      <c r="DZ6698" s="3" t="s">
        <v>6927</v>
      </c>
      <c r="EA6698">
        <v>19</v>
      </c>
      <c r="EB6698">
        <v>0</v>
      </c>
      <c r="EC6698">
        <v>203</v>
      </c>
      <c r="ED6698">
        <v>0</v>
      </c>
      <c r="EE6698">
        <v>19</v>
      </c>
      <c r="EF6698">
        <v>203</v>
      </c>
      <c r="EG6698">
        <v>16.916667</v>
      </c>
      <c r="EH6698">
        <v>1.1200000000000001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423</v>
      </c>
      <c r="F6699" s="3" t="s">
        <v>424</v>
      </c>
      <c r="G6699" s="3" t="s">
        <v>1033</v>
      </c>
      <c r="H6699" s="3" t="s">
        <v>1034</v>
      </c>
      <c r="I6699" s="3" t="s">
        <v>250</v>
      </c>
      <c r="J6699" s="3" t="s">
        <v>251</v>
      </c>
      <c r="K6699" s="3" t="s">
        <v>1383</v>
      </c>
      <c r="L6699" s="3" t="s">
        <v>1413</v>
      </c>
      <c r="M6699" s="3" t="s">
        <v>429</v>
      </c>
      <c r="N6699" s="3" t="s">
        <v>431</v>
      </c>
      <c r="O6699">
        <v>5</v>
      </c>
      <c r="P6699" s="3" t="s">
        <v>3925</v>
      </c>
      <c r="Q6699" s="3" t="s">
        <v>3925</v>
      </c>
      <c r="R6699" s="3" t="s">
        <v>3925</v>
      </c>
      <c r="S6699" s="3" t="s">
        <v>1391</v>
      </c>
      <c r="T6699" s="3" t="s">
        <v>2611</v>
      </c>
      <c r="U6699" s="3" t="s">
        <v>468</v>
      </c>
      <c r="V6699" s="3" t="s">
        <v>439</v>
      </c>
      <c r="W6699" s="3" t="s">
        <v>5399</v>
      </c>
      <c r="X6699" s="3" t="s">
        <v>5400</v>
      </c>
      <c r="Y6699" s="3" t="s">
        <v>442</v>
      </c>
      <c r="Z6699" s="3" t="s">
        <v>4426</v>
      </c>
      <c r="AA6699" s="3" t="s">
        <v>436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1</v>
      </c>
      <c r="CP6699">
        <v>0</v>
      </c>
      <c r="CQ6699">
        <v>0</v>
      </c>
      <c r="CR6699">
        <v>0</v>
      </c>
      <c r="CS6699">
        <v>1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1</v>
      </c>
      <c r="DU6699">
        <v>0.217085</v>
      </c>
      <c r="DV6699">
        <v>0</v>
      </c>
      <c r="DW6699">
        <v>0</v>
      </c>
      <c r="DX6699">
        <v>0</v>
      </c>
      <c r="DY6699" s="4">
        <v>46234</v>
      </c>
      <c r="DZ6699" s="3" t="s">
        <v>6927</v>
      </c>
      <c r="EA6699">
        <v>1</v>
      </c>
      <c r="EB6699">
        <v>0</v>
      </c>
      <c r="EC6699">
        <v>1</v>
      </c>
      <c r="ED6699">
        <v>0</v>
      </c>
      <c r="EE6699">
        <v>1</v>
      </c>
      <c r="EF6699">
        <v>1</v>
      </c>
      <c r="EG6699">
        <v>1</v>
      </c>
      <c r="EH6699">
        <v>1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583</v>
      </c>
      <c r="F6700" s="3" t="s">
        <v>14</v>
      </c>
      <c r="G6700" s="3" t="s">
        <v>1033</v>
      </c>
      <c r="H6700" s="3" t="s">
        <v>1034</v>
      </c>
      <c r="I6700" s="3" t="s">
        <v>238</v>
      </c>
      <c r="J6700" s="3" t="s">
        <v>239</v>
      </c>
      <c r="K6700" s="3" t="s">
        <v>1383</v>
      </c>
      <c r="L6700" s="3" t="s">
        <v>1413</v>
      </c>
      <c r="M6700" s="3" t="s">
        <v>429</v>
      </c>
      <c r="N6700" s="3" t="s">
        <v>431</v>
      </c>
      <c r="O6700">
        <v>1</v>
      </c>
      <c r="P6700" s="3" t="s">
        <v>3925</v>
      </c>
      <c r="Q6700" s="3" t="s">
        <v>3925</v>
      </c>
      <c r="R6700" s="3" t="s">
        <v>3925</v>
      </c>
      <c r="S6700" s="3" t="s">
        <v>903</v>
      </c>
      <c r="T6700" s="3" t="s">
        <v>2818</v>
      </c>
      <c r="U6700" s="3" t="s">
        <v>468</v>
      </c>
      <c r="V6700" s="3" t="s">
        <v>439</v>
      </c>
      <c r="W6700" s="3" t="s">
        <v>5391</v>
      </c>
      <c r="X6700" s="3" t="s">
        <v>5392</v>
      </c>
      <c r="Y6700" s="3" t="s">
        <v>442</v>
      </c>
      <c r="Z6700" s="3" t="s">
        <v>4425</v>
      </c>
      <c r="AA6700" s="3" t="s">
        <v>436</v>
      </c>
      <c r="AB6700">
        <v>0</v>
      </c>
      <c r="AC6700">
        <v>0</v>
      </c>
      <c r="AD6700">
        <v>1</v>
      </c>
      <c r="AE6700">
        <v>0</v>
      </c>
      <c r="AF6700">
        <v>0</v>
      </c>
      <c r="AG6700">
        <v>1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3</v>
      </c>
      <c r="BC6700">
        <v>0</v>
      </c>
      <c r="BD6700">
        <v>0</v>
      </c>
      <c r="BE6700">
        <v>3</v>
      </c>
      <c r="BF6700">
        <v>0</v>
      </c>
      <c r="BG6700">
        <v>0</v>
      </c>
      <c r="BH6700">
        <v>0</v>
      </c>
      <c r="BI6700">
        <v>0</v>
      </c>
      <c r="BJ6700">
        <v>4</v>
      </c>
      <c r="BK6700">
        <v>0</v>
      </c>
      <c r="BL6700">
        <v>0</v>
      </c>
      <c r="BM6700">
        <v>4</v>
      </c>
      <c r="BN6700">
        <v>0</v>
      </c>
      <c r="BO6700">
        <v>0</v>
      </c>
      <c r="BP6700">
        <v>0</v>
      </c>
      <c r="BQ6700">
        <v>0</v>
      </c>
      <c r="BR6700">
        <v>2</v>
      </c>
      <c r="BS6700">
        <v>0</v>
      </c>
      <c r="BT6700">
        <v>0</v>
      </c>
      <c r="BU6700">
        <v>2</v>
      </c>
      <c r="BV6700">
        <v>0</v>
      </c>
      <c r="BW6700">
        <v>0</v>
      </c>
      <c r="BX6700">
        <v>0</v>
      </c>
      <c r="BY6700">
        <v>0</v>
      </c>
      <c r="BZ6700">
        <v>6</v>
      </c>
      <c r="CA6700">
        <v>0</v>
      </c>
      <c r="CB6700">
        <v>0</v>
      </c>
      <c r="CC6700">
        <v>6</v>
      </c>
      <c r="CD6700">
        <v>0</v>
      </c>
      <c r="CE6700">
        <v>0</v>
      </c>
      <c r="CF6700">
        <v>0</v>
      </c>
      <c r="CG6700">
        <v>0</v>
      </c>
      <c r="CH6700">
        <v>1</v>
      </c>
      <c r="CI6700">
        <v>0</v>
      </c>
      <c r="CJ6700">
        <v>0</v>
      </c>
      <c r="CK6700">
        <v>1</v>
      </c>
      <c r="CL6700">
        <v>0</v>
      </c>
      <c r="CM6700">
        <v>0</v>
      </c>
      <c r="CN6700">
        <v>0</v>
      </c>
      <c r="CO6700">
        <v>0</v>
      </c>
      <c r="CP6700">
        <v>1</v>
      </c>
      <c r="CQ6700">
        <v>0</v>
      </c>
      <c r="CR6700">
        <v>0</v>
      </c>
      <c r="CS6700">
        <v>1</v>
      </c>
      <c r="CT6700">
        <v>0</v>
      </c>
      <c r="CU6700">
        <v>0</v>
      </c>
      <c r="CV6700">
        <v>0</v>
      </c>
      <c r="CW6700">
        <v>0</v>
      </c>
      <c r="CX6700">
        <v>1</v>
      </c>
      <c r="CY6700">
        <v>0</v>
      </c>
      <c r="CZ6700">
        <v>0</v>
      </c>
      <c r="DA6700">
        <v>1</v>
      </c>
      <c r="DB6700">
        <v>0</v>
      </c>
      <c r="DC6700">
        <v>0</v>
      </c>
      <c r="DD6700">
        <v>0</v>
      </c>
      <c r="DE6700">
        <v>0</v>
      </c>
      <c r="DF6700">
        <v>4</v>
      </c>
      <c r="DG6700">
        <v>0</v>
      </c>
      <c r="DH6700">
        <v>0</v>
      </c>
      <c r="DI6700">
        <v>4</v>
      </c>
      <c r="DJ6700">
        <v>0</v>
      </c>
      <c r="DK6700">
        <v>0</v>
      </c>
      <c r="DL6700">
        <v>0</v>
      </c>
      <c r="DM6700">
        <v>0</v>
      </c>
      <c r="DN6700">
        <v>3</v>
      </c>
      <c r="DO6700">
        <v>0</v>
      </c>
      <c r="DP6700">
        <v>0</v>
      </c>
      <c r="DQ6700">
        <v>3</v>
      </c>
      <c r="DR6700">
        <v>0</v>
      </c>
      <c r="DS6700">
        <v>0</v>
      </c>
      <c r="DT6700">
        <v>7</v>
      </c>
      <c r="DU6700">
        <v>67.14</v>
      </c>
      <c r="DV6700">
        <v>0</v>
      </c>
      <c r="DW6700">
        <v>0</v>
      </c>
      <c r="DX6700">
        <v>0</v>
      </c>
      <c r="DY6700" s="4">
        <v>46140</v>
      </c>
      <c r="DZ6700" s="3" t="s">
        <v>6927</v>
      </c>
      <c r="EA6700">
        <v>4</v>
      </c>
      <c r="EB6700">
        <v>0</v>
      </c>
      <c r="EC6700">
        <v>26</v>
      </c>
      <c r="ED6700">
        <v>0</v>
      </c>
      <c r="EE6700">
        <v>4</v>
      </c>
      <c r="EF6700">
        <v>26</v>
      </c>
      <c r="EG6700">
        <v>2.6</v>
      </c>
      <c r="EH6700">
        <v>1.54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423</v>
      </c>
      <c r="F6701" s="3" t="s">
        <v>424</v>
      </c>
      <c r="G6701" s="3" t="s">
        <v>1033</v>
      </c>
      <c r="H6701" s="3" t="s">
        <v>1034</v>
      </c>
      <c r="I6701" s="3" t="s">
        <v>330</v>
      </c>
      <c r="J6701" s="3" t="s">
        <v>331</v>
      </c>
      <c r="K6701" s="3" t="s">
        <v>1383</v>
      </c>
      <c r="L6701" s="3" t="s">
        <v>1413</v>
      </c>
      <c r="M6701" s="3" t="s">
        <v>429</v>
      </c>
      <c r="N6701" s="3" t="s">
        <v>431</v>
      </c>
      <c r="O6701">
        <v>4</v>
      </c>
      <c r="P6701" s="3" t="s">
        <v>3925</v>
      </c>
      <c r="Q6701" s="3" t="s">
        <v>3925</v>
      </c>
      <c r="R6701" s="3" t="s">
        <v>3925</v>
      </c>
      <c r="S6701" s="3" t="s">
        <v>1315</v>
      </c>
      <c r="T6701" s="3" t="s">
        <v>2831</v>
      </c>
      <c r="U6701" s="3" t="s">
        <v>468</v>
      </c>
      <c r="V6701" s="3" t="s">
        <v>439</v>
      </c>
      <c r="W6701" s="3" t="s">
        <v>5391</v>
      </c>
      <c r="X6701" s="3" t="s">
        <v>5392</v>
      </c>
      <c r="Y6701" s="3" t="s">
        <v>442</v>
      </c>
      <c r="Z6701" s="3" t="s">
        <v>4425</v>
      </c>
      <c r="AA6701" s="3" t="s">
        <v>436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108</v>
      </c>
      <c r="DG6701">
        <v>0</v>
      </c>
      <c r="DH6701">
        <v>0</v>
      </c>
      <c r="DI6701">
        <v>108</v>
      </c>
      <c r="DJ6701">
        <v>0</v>
      </c>
      <c r="DK6701">
        <v>0</v>
      </c>
      <c r="DL6701">
        <v>0</v>
      </c>
      <c r="DM6701">
        <v>0</v>
      </c>
      <c r="DN6701">
        <v>13</v>
      </c>
      <c r="DO6701">
        <v>0</v>
      </c>
      <c r="DP6701">
        <v>0</v>
      </c>
      <c r="DQ6701">
        <v>13</v>
      </c>
      <c r="DR6701">
        <v>0</v>
      </c>
      <c r="DS6701">
        <v>0</v>
      </c>
      <c r="DT6701">
        <v>7</v>
      </c>
      <c r="DU6701">
        <v>7.6639160000000004</v>
      </c>
      <c r="DV6701">
        <v>20</v>
      </c>
      <c r="DW6701">
        <v>0</v>
      </c>
      <c r="DX6701">
        <v>0</v>
      </c>
      <c r="DY6701" s="4">
        <v>46387</v>
      </c>
      <c r="DZ6701" s="3" t="s">
        <v>6927</v>
      </c>
      <c r="EA6701">
        <v>14</v>
      </c>
      <c r="EB6701">
        <v>0</v>
      </c>
      <c r="EC6701">
        <v>121</v>
      </c>
      <c r="ED6701">
        <v>0</v>
      </c>
      <c r="EE6701">
        <v>14</v>
      </c>
      <c r="EF6701">
        <v>121</v>
      </c>
      <c r="EG6701">
        <v>60.5</v>
      </c>
      <c r="EH6701">
        <v>0.23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423</v>
      </c>
      <c r="F6702" s="3" t="s">
        <v>424</v>
      </c>
      <c r="G6702" s="3" t="s">
        <v>1033</v>
      </c>
      <c r="H6702" s="3" t="s">
        <v>1034</v>
      </c>
      <c r="I6702" s="3" t="s">
        <v>276</v>
      </c>
      <c r="J6702" s="3" t="s">
        <v>277</v>
      </c>
      <c r="K6702" s="3" t="s">
        <v>1383</v>
      </c>
      <c r="L6702" s="3" t="s">
        <v>1376</v>
      </c>
      <c r="M6702" s="3" t="s">
        <v>429</v>
      </c>
      <c r="N6702" s="3" t="s">
        <v>431</v>
      </c>
      <c r="O6702">
        <v>4</v>
      </c>
      <c r="P6702" s="3" t="s">
        <v>3925</v>
      </c>
      <c r="Q6702" s="3" t="s">
        <v>3925</v>
      </c>
      <c r="R6702" s="3" t="s">
        <v>3925</v>
      </c>
      <c r="S6702" s="3" t="s">
        <v>4010</v>
      </c>
      <c r="T6702" s="3" t="s">
        <v>4011</v>
      </c>
      <c r="U6702" s="3" t="s">
        <v>468</v>
      </c>
      <c r="V6702" s="3" t="s">
        <v>439</v>
      </c>
      <c r="W6702" s="3" t="s">
        <v>5391</v>
      </c>
      <c r="X6702" s="3" t="s">
        <v>5392</v>
      </c>
      <c r="Y6702" s="3" t="s">
        <v>442</v>
      </c>
      <c r="Z6702" s="3" t="s">
        <v>4425</v>
      </c>
      <c r="AA6702" s="3" t="s">
        <v>436</v>
      </c>
      <c r="AB6702">
        <v>0</v>
      </c>
      <c r="AC6702">
        <v>0</v>
      </c>
      <c r="AD6702">
        <v>2</v>
      </c>
      <c r="AE6702">
        <v>0</v>
      </c>
      <c r="AF6702">
        <v>0</v>
      </c>
      <c r="AG6702">
        <v>2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2</v>
      </c>
      <c r="DU6702">
        <v>53.667048000000001</v>
      </c>
      <c r="DV6702">
        <v>0</v>
      </c>
      <c r="DW6702">
        <v>0</v>
      </c>
      <c r="DX6702">
        <v>0</v>
      </c>
      <c r="DY6702" s="4">
        <v>46295</v>
      </c>
      <c r="DZ6702" s="3" t="s">
        <v>6927</v>
      </c>
      <c r="EA6702">
        <v>2</v>
      </c>
      <c r="EB6702">
        <v>0</v>
      </c>
      <c r="EC6702">
        <v>2</v>
      </c>
      <c r="ED6702">
        <v>0</v>
      </c>
      <c r="EE6702">
        <v>2</v>
      </c>
      <c r="EF6702">
        <v>2</v>
      </c>
      <c r="EG6702">
        <v>2</v>
      </c>
      <c r="EH6702">
        <v>1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423</v>
      </c>
      <c r="F6703" s="3" t="s">
        <v>424</v>
      </c>
      <c r="G6703" s="3" t="s">
        <v>1033</v>
      </c>
      <c r="H6703" s="3" t="s">
        <v>1034</v>
      </c>
      <c r="I6703" s="3" t="s">
        <v>314</v>
      </c>
      <c r="J6703" s="3" t="s">
        <v>315</v>
      </c>
      <c r="K6703" s="3" t="s">
        <v>1383</v>
      </c>
      <c r="L6703" s="3" t="s">
        <v>1413</v>
      </c>
      <c r="M6703" s="3" t="s">
        <v>429</v>
      </c>
      <c r="N6703" s="3" t="s">
        <v>431</v>
      </c>
      <c r="O6703">
        <v>4</v>
      </c>
      <c r="P6703" s="3" t="s">
        <v>3925</v>
      </c>
      <c r="Q6703" s="3" t="s">
        <v>3925</v>
      </c>
      <c r="R6703" s="3" t="s">
        <v>3925</v>
      </c>
      <c r="S6703" s="3" t="s">
        <v>5335</v>
      </c>
      <c r="T6703" s="3" t="s">
        <v>5336</v>
      </c>
      <c r="U6703" s="3" t="s">
        <v>432</v>
      </c>
      <c r="V6703" s="3" t="s">
        <v>433</v>
      </c>
      <c r="W6703" s="3" t="s">
        <v>434</v>
      </c>
      <c r="X6703" s="3" t="s">
        <v>434</v>
      </c>
      <c r="Y6703" s="3" t="s">
        <v>442</v>
      </c>
      <c r="Z6703" s="3" t="s">
        <v>4426</v>
      </c>
      <c r="AA6703" s="3" t="s">
        <v>436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30</v>
      </c>
      <c r="DG6703">
        <v>0</v>
      </c>
      <c r="DH6703">
        <v>0</v>
      </c>
      <c r="DI6703">
        <v>30</v>
      </c>
      <c r="DJ6703">
        <v>0</v>
      </c>
      <c r="DK6703">
        <v>0</v>
      </c>
      <c r="DL6703">
        <v>0</v>
      </c>
      <c r="DM6703">
        <v>0</v>
      </c>
      <c r="DN6703">
        <v>136</v>
      </c>
      <c r="DO6703">
        <v>0</v>
      </c>
      <c r="DP6703">
        <v>0</v>
      </c>
      <c r="DQ6703">
        <v>136</v>
      </c>
      <c r="DR6703">
        <v>0</v>
      </c>
      <c r="DS6703">
        <v>0</v>
      </c>
      <c r="DT6703">
        <v>170</v>
      </c>
      <c r="DU6703">
        <v>1.2999999999999999E-5</v>
      </c>
      <c r="DV6703">
        <v>0</v>
      </c>
      <c r="DW6703">
        <v>0</v>
      </c>
      <c r="DX6703">
        <v>0</v>
      </c>
      <c r="DY6703" s="4">
        <v>47573</v>
      </c>
      <c r="DZ6703" s="3" t="s">
        <v>6927</v>
      </c>
      <c r="EA6703">
        <v>34</v>
      </c>
      <c r="EB6703">
        <v>0</v>
      </c>
      <c r="EC6703">
        <v>166</v>
      </c>
      <c r="ED6703">
        <v>0</v>
      </c>
      <c r="EE6703">
        <v>34</v>
      </c>
      <c r="EF6703">
        <v>166</v>
      </c>
      <c r="EG6703">
        <v>83</v>
      </c>
      <c r="EH6703">
        <v>0.41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583</v>
      </c>
      <c r="F6704" s="3" t="s">
        <v>14</v>
      </c>
      <c r="G6704" s="3" t="s">
        <v>1033</v>
      </c>
      <c r="H6704" s="3" t="s">
        <v>1034</v>
      </c>
      <c r="I6704" s="3" t="s">
        <v>363</v>
      </c>
      <c r="J6704" s="3" t="s">
        <v>364</v>
      </c>
      <c r="K6704" s="3" t="s">
        <v>1383</v>
      </c>
      <c r="L6704" s="3" t="s">
        <v>1376</v>
      </c>
      <c r="M6704" s="3" t="s">
        <v>429</v>
      </c>
      <c r="N6704" s="3" t="s">
        <v>431</v>
      </c>
      <c r="O6704">
        <v>3</v>
      </c>
      <c r="P6704" s="3" t="s">
        <v>3925</v>
      </c>
      <c r="Q6704" s="3" t="s">
        <v>3925</v>
      </c>
      <c r="R6704" s="3" t="s">
        <v>3925</v>
      </c>
      <c r="S6704" s="3" t="s">
        <v>644</v>
      </c>
      <c r="T6704" s="3" t="s">
        <v>2352</v>
      </c>
      <c r="U6704" s="3" t="s">
        <v>582</v>
      </c>
      <c r="V6704" s="3" t="s">
        <v>439</v>
      </c>
      <c r="W6704" s="3" t="s">
        <v>439</v>
      </c>
      <c r="X6704" s="3" t="s">
        <v>5390</v>
      </c>
      <c r="Y6704" s="3" t="s">
        <v>442</v>
      </c>
      <c r="Z6704" s="3" t="s">
        <v>4426</v>
      </c>
      <c r="AA6704" s="3" t="s">
        <v>436</v>
      </c>
      <c r="AB6704">
        <v>0</v>
      </c>
      <c r="AC6704">
        <v>12</v>
      </c>
      <c r="AD6704">
        <v>0</v>
      </c>
      <c r="AE6704">
        <v>0</v>
      </c>
      <c r="AF6704">
        <v>0</v>
      </c>
      <c r="AG6704">
        <v>12</v>
      </c>
      <c r="AH6704">
        <v>0</v>
      </c>
      <c r="AI6704">
        <v>0</v>
      </c>
      <c r="AJ6704">
        <v>0</v>
      </c>
      <c r="AK6704">
        <v>10</v>
      </c>
      <c r="AL6704">
        <v>0</v>
      </c>
      <c r="AM6704">
        <v>0</v>
      </c>
      <c r="AN6704">
        <v>0</v>
      </c>
      <c r="AO6704">
        <v>10</v>
      </c>
      <c r="AP6704">
        <v>0</v>
      </c>
      <c r="AQ6704">
        <v>0</v>
      </c>
      <c r="AR6704">
        <v>0</v>
      </c>
      <c r="AS6704">
        <v>6</v>
      </c>
      <c r="AT6704">
        <v>0</v>
      </c>
      <c r="AU6704">
        <v>0</v>
      </c>
      <c r="AV6704">
        <v>0</v>
      </c>
      <c r="AW6704">
        <v>6</v>
      </c>
      <c r="AX6704">
        <v>0</v>
      </c>
      <c r="AY6704">
        <v>0</v>
      </c>
      <c r="AZ6704">
        <v>0</v>
      </c>
      <c r="BA6704">
        <v>20</v>
      </c>
      <c r="BB6704">
        <v>0</v>
      </c>
      <c r="BC6704">
        <v>0</v>
      </c>
      <c r="BD6704">
        <v>0</v>
      </c>
      <c r="BE6704">
        <v>20</v>
      </c>
      <c r="BF6704">
        <v>0</v>
      </c>
      <c r="BG6704">
        <v>0</v>
      </c>
      <c r="BH6704">
        <v>0</v>
      </c>
      <c r="BI6704">
        <v>21</v>
      </c>
      <c r="BJ6704">
        <v>0</v>
      </c>
      <c r="BK6704">
        <v>0</v>
      </c>
      <c r="BL6704">
        <v>0</v>
      </c>
      <c r="BM6704">
        <v>21</v>
      </c>
      <c r="BN6704">
        <v>0</v>
      </c>
      <c r="BO6704">
        <v>0</v>
      </c>
      <c r="BP6704">
        <v>0</v>
      </c>
      <c r="BQ6704">
        <v>20</v>
      </c>
      <c r="BR6704">
        <v>0</v>
      </c>
      <c r="BS6704">
        <v>0</v>
      </c>
      <c r="BT6704">
        <v>0</v>
      </c>
      <c r="BU6704">
        <v>20</v>
      </c>
      <c r="BV6704">
        <v>0</v>
      </c>
      <c r="BW6704">
        <v>0</v>
      </c>
      <c r="BX6704">
        <v>0</v>
      </c>
      <c r="BY6704">
        <v>14</v>
      </c>
      <c r="BZ6704">
        <v>0</v>
      </c>
      <c r="CA6704">
        <v>0</v>
      </c>
      <c r="CB6704">
        <v>0</v>
      </c>
      <c r="CC6704">
        <v>14</v>
      </c>
      <c r="CD6704">
        <v>0</v>
      </c>
      <c r="CE6704">
        <v>0</v>
      </c>
      <c r="CF6704">
        <v>0</v>
      </c>
      <c r="CG6704">
        <v>2</v>
      </c>
      <c r="CH6704">
        <v>0</v>
      </c>
      <c r="CI6704">
        <v>0</v>
      </c>
      <c r="CJ6704">
        <v>0</v>
      </c>
      <c r="CK6704">
        <v>2</v>
      </c>
      <c r="CL6704">
        <v>0</v>
      </c>
      <c r="CM6704">
        <v>0</v>
      </c>
      <c r="CN6704">
        <v>0</v>
      </c>
      <c r="CO6704">
        <v>3</v>
      </c>
      <c r="CP6704">
        <v>0</v>
      </c>
      <c r="CQ6704">
        <v>0</v>
      </c>
      <c r="CR6704">
        <v>0</v>
      </c>
      <c r="CS6704">
        <v>3</v>
      </c>
      <c r="CT6704">
        <v>0</v>
      </c>
      <c r="CU6704">
        <v>0</v>
      </c>
      <c r="CV6704">
        <v>0</v>
      </c>
      <c r="CW6704">
        <v>19</v>
      </c>
      <c r="CX6704">
        <v>0</v>
      </c>
      <c r="CY6704">
        <v>0</v>
      </c>
      <c r="CZ6704">
        <v>0</v>
      </c>
      <c r="DA6704">
        <v>19</v>
      </c>
      <c r="DB6704">
        <v>0</v>
      </c>
      <c r="DC6704">
        <v>0</v>
      </c>
      <c r="DD6704">
        <v>0</v>
      </c>
      <c r="DE6704">
        <v>11</v>
      </c>
      <c r="DF6704">
        <v>0</v>
      </c>
      <c r="DG6704">
        <v>0</v>
      </c>
      <c r="DH6704">
        <v>0</v>
      </c>
      <c r="DI6704">
        <v>11</v>
      </c>
      <c r="DJ6704">
        <v>0</v>
      </c>
      <c r="DK6704">
        <v>0</v>
      </c>
      <c r="DL6704">
        <v>0</v>
      </c>
      <c r="DM6704">
        <v>23</v>
      </c>
      <c r="DN6704">
        <v>0</v>
      </c>
      <c r="DO6704">
        <v>0</v>
      </c>
      <c r="DP6704">
        <v>0</v>
      </c>
      <c r="DQ6704">
        <v>23</v>
      </c>
      <c r="DR6704">
        <v>0</v>
      </c>
      <c r="DS6704">
        <v>0</v>
      </c>
      <c r="DT6704">
        <v>46</v>
      </c>
      <c r="DU6704">
        <v>2.75</v>
      </c>
      <c r="DV6704">
        <v>0</v>
      </c>
      <c r="DW6704">
        <v>0</v>
      </c>
      <c r="DX6704">
        <v>0</v>
      </c>
      <c r="DY6704" s="4">
        <v>46660</v>
      </c>
      <c r="DZ6704" s="3" t="s">
        <v>6927</v>
      </c>
      <c r="EA6704">
        <v>23</v>
      </c>
      <c r="EB6704">
        <v>0</v>
      </c>
      <c r="EC6704">
        <v>161</v>
      </c>
      <c r="ED6704">
        <v>0</v>
      </c>
      <c r="EE6704">
        <v>23</v>
      </c>
      <c r="EF6704">
        <v>161</v>
      </c>
      <c r="EG6704">
        <v>13.416667</v>
      </c>
      <c r="EH6704">
        <v>1.71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423</v>
      </c>
      <c r="F6705" s="3" t="s">
        <v>424</v>
      </c>
      <c r="G6705" s="3" t="s">
        <v>1033</v>
      </c>
      <c r="H6705" s="3" t="s">
        <v>1034</v>
      </c>
      <c r="I6705" s="3" t="s">
        <v>88</v>
      </c>
      <c r="J6705" s="3" t="s">
        <v>89</v>
      </c>
      <c r="K6705" s="3" t="s">
        <v>1035</v>
      </c>
      <c r="L6705" s="3" t="s">
        <v>1036</v>
      </c>
      <c r="M6705" s="3" t="s">
        <v>429</v>
      </c>
      <c r="N6705" s="3" t="s">
        <v>431</v>
      </c>
      <c r="O6705">
        <v>3</v>
      </c>
      <c r="P6705" s="3" t="s">
        <v>3925</v>
      </c>
      <c r="Q6705" s="3" t="s">
        <v>3925</v>
      </c>
      <c r="R6705" s="3" t="s">
        <v>3925</v>
      </c>
      <c r="S6705" s="3" t="s">
        <v>5879</v>
      </c>
      <c r="T6705" s="3" t="s">
        <v>5880</v>
      </c>
      <c r="U6705" s="3" t="s">
        <v>448</v>
      </c>
      <c r="V6705" s="3" t="s">
        <v>433</v>
      </c>
      <c r="W6705" s="3" t="s">
        <v>531</v>
      </c>
      <c r="X6705" s="3" t="s">
        <v>532</v>
      </c>
      <c r="Y6705" s="3" t="s">
        <v>435</v>
      </c>
      <c r="Z6705" s="3" t="s">
        <v>612</v>
      </c>
      <c r="AA6705" s="3" t="s">
        <v>436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1</v>
      </c>
      <c r="BJ6705">
        <v>0</v>
      </c>
      <c r="BK6705">
        <v>0</v>
      </c>
      <c r="BL6705">
        <v>0</v>
      </c>
      <c r="BM6705">
        <v>1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1</v>
      </c>
      <c r="DU6705">
        <v>44.625</v>
      </c>
      <c r="DV6705">
        <v>0</v>
      </c>
      <c r="DW6705">
        <v>0</v>
      </c>
      <c r="DX6705">
        <v>0</v>
      </c>
      <c r="DY6705" s="4">
        <v>47128</v>
      </c>
      <c r="DZ6705" s="3" t="s">
        <v>6927</v>
      </c>
      <c r="EA6705">
        <v>1</v>
      </c>
      <c r="EB6705">
        <v>0</v>
      </c>
      <c r="EC6705">
        <v>1</v>
      </c>
      <c r="ED6705">
        <v>0</v>
      </c>
      <c r="EE6705">
        <v>1</v>
      </c>
      <c r="EF6705">
        <v>1</v>
      </c>
      <c r="EG6705">
        <v>1</v>
      </c>
      <c r="EH6705">
        <v>1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595</v>
      </c>
      <c r="F6706" s="3" t="s">
        <v>1596</v>
      </c>
      <c r="G6706" s="3" t="s">
        <v>1033</v>
      </c>
      <c r="H6706" s="3" t="s">
        <v>1034</v>
      </c>
      <c r="I6706" s="3" t="s">
        <v>55</v>
      </c>
      <c r="J6706" s="3" t="s">
        <v>56</v>
      </c>
      <c r="K6706" s="3" t="s">
        <v>1035</v>
      </c>
      <c r="L6706" s="3" t="s">
        <v>1036</v>
      </c>
      <c r="M6706" s="3" t="s">
        <v>429</v>
      </c>
      <c r="N6706" s="3" t="s">
        <v>431</v>
      </c>
      <c r="O6706">
        <v>4</v>
      </c>
      <c r="P6706" s="3" t="s">
        <v>3925</v>
      </c>
      <c r="Q6706" s="3" t="s">
        <v>3925</v>
      </c>
      <c r="R6706" s="3" t="s">
        <v>3925</v>
      </c>
      <c r="S6706" s="3" t="s">
        <v>1234</v>
      </c>
      <c r="T6706" s="3" t="s">
        <v>2299</v>
      </c>
      <c r="U6706" s="3" t="s">
        <v>432</v>
      </c>
      <c r="V6706" s="3" t="s">
        <v>433</v>
      </c>
      <c r="W6706" s="3" t="s">
        <v>434</v>
      </c>
      <c r="X6706" s="3" t="s">
        <v>434</v>
      </c>
      <c r="Y6706" s="3" t="s">
        <v>435</v>
      </c>
      <c r="Z6706" s="3" t="s">
        <v>4426</v>
      </c>
      <c r="AA6706" s="3" t="s">
        <v>436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1</v>
      </c>
      <c r="AL6706">
        <v>0</v>
      </c>
      <c r="AM6706">
        <v>0</v>
      </c>
      <c r="AN6706">
        <v>0</v>
      </c>
      <c r="AO6706">
        <v>1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1</v>
      </c>
      <c r="BR6706">
        <v>0</v>
      </c>
      <c r="BS6706">
        <v>0</v>
      </c>
      <c r="BT6706">
        <v>0</v>
      </c>
      <c r="BU6706">
        <v>1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1</v>
      </c>
      <c r="DU6706">
        <v>11.4375</v>
      </c>
      <c r="DV6706">
        <v>0</v>
      </c>
      <c r="DW6706">
        <v>0</v>
      </c>
      <c r="DX6706">
        <v>0</v>
      </c>
      <c r="DY6706" s="4">
        <v>46748</v>
      </c>
      <c r="DZ6706" s="3" t="s">
        <v>6927</v>
      </c>
      <c r="EA6706">
        <v>1</v>
      </c>
      <c r="EB6706">
        <v>0</v>
      </c>
      <c r="EC6706">
        <v>2</v>
      </c>
      <c r="ED6706">
        <v>0</v>
      </c>
      <c r="EE6706">
        <v>1</v>
      </c>
      <c r="EF6706">
        <v>2</v>
      </c>
      <c r="EG6706">
        <v>1</v>
      </c>
      <c r="EH6706">
        <v>1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423</v>
      </c>
      <c r="F6707" s="3" t="s">
        <v>424</v>
      </c>
      <c r="G6707" s="3" t="s">
        <v>1033</v>
      </c>
      <c r="H6707" s="3" t="s">
        <v>1034</v>
      </c>
      <c r="I6707" s="3" t="s">
        <v>85</v>
      </c>
      <c r="J6707" s="3" t="s">
        <v>86</v>
      </c>
      <c r="K6707" s="3" t="s">
        <v>1035</v>
      </c>
      <c r="L6707" s="3" t="s">
        <v>1584</v>
      </c>
      <c r="M6707" s="3" t="s">
        <v>429</v>
      </c>
      <c r="N6707" s="3" t="s">
        <v>431</v>
      </c>
      <c r="O6707">
        <v>5</v>
      </c>
      <c r="P6707" s="3" t="s">
        <v>3925</v>
      </c>
      <c r="Q6707" s="3" t="s">
        <v>3925</v>
      </c>
      <c r="R6707" s="3" t="s">
        <v>3925</v>
      </c>
      <c r="S6707" s="3" t="s">
        <v>590</v>
      </c>
      <c r="T6707" s="3" t="s">
        <v>2755</v>
      </c>
      <c r="U6707" s="3" t="s">
        <v>432</v>
      </c>
      <c r="V6707" s="3" t="s">
        <v>433</v>
      </c>
      <c r="W6707" s="3" t="s">
        <v>434</v>
      </c>
      <c r="X6707" s="3" t="s">
        <v>434</v>
      </c>
      <c r="Y6707" s="3" t="s">
        <v>442</v>
      </c>
      <c r="Z6707" s="3" t="s">
        <v>4426</v>
      </c>
      <c r="AA6707" s="3" t="s">
        <v>436</v>
      </c>
      <c r="AB6707">
        <v>0</v>
      </c>
      <c r="AC6707">
        <v>20</v>
      </c>
      <c r="AD6707">
        <v>0</v>
      </c>
      <c r="AE6707">
        <v>0</v>
      </c>
      <c r="AF6707">
        <v>0</v>
      </c>
      <c r="AG6707">
        <v>20</v>
      </c>
      <c r="AH6707">
        <v>0</v>
      </c>
      <c r="AI6707">
        <v>0</v>
      </c>
      <c r="AJ6707">
        <v>0</v>
      </c>
      <c r="AK6707">
        <v>5</v>
      </c>
      <c r="AL6707">
        <v>0</v>
      </c>
      <c r="AM6707">
        <v>0</v>
      </c>
      <c r="AN6707">
        <v>0</v>
      </c>
      <c r="AO6707">
        <v>5</v>
      </c>
      <c r="AP6707">
        <v>0</v>
      </c>
      <c r="AQ6707">
        <v>0</v>
      </c>
      <c r="AR6707">
        <v>0</v>
      </c>
      <c r="AS6707">
        <v>1</v>
      </c>
      <c r="AT6707">
        <v>0</v>
      </c>
      <c r="AU6707">
        <v>0</v>
      </c>
      <c r="AV6707">
        <v>0</v>
      </c>
      <c r="AW6707">
        <v>1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9</v>
      </c>
      <c r="BJ6707">
        <v>0</v>
      </c>
      <c r="BK6707">
        <v>0</v>
      </c>
      <c r="BL6707">
        <v>0</v>
      </c>
      <c r="BM6707">
        <v>9</v>
      </c>
      <c r="BN6707">
        <v>0</v>
      </c>
      <c r="BO6707">
        <v>0</v>
      </c>
      <c r="BP6707">
        <v>0</v>
      </c>
      <c r="BQ6707">
        <v>21</v>
      </c>
      <c r="BR6707">
        <v>0</v>
      </c>
      <c r="BS6707">
        <v>0</v>
      </c>
      <c r="BT6707">
        <v>0</v>
      </c>
      <c r="BU6707">
        <v>21</v>
      </c>
      <c r="BV6707">
        <v>0</v>
      </c>
      <c r="BW6707">
        <v>0</v>
      </c>
      <c r="BX6707">
        <v>0</v>
      </c>
      <c r="BY6707">
        <v>1</v>
      </c>
      <c r="BZ6707">
        <v>0</v>
      </c>
      <c r="CA6707">
        <v>0</v>
      </c>
      <c r="CB6707">
        <v>0</v>
      </c>
      <c r="CC6707">
        <v>1</v>
      </c>
      <c r="CD6707">
        <v>0</v>
      </c>
      <c r="CE6707">
        <v>0</v>
      </c>
      <c r="CF6707">
        <v>0</v>
      </c>
      <c r="CG6707">
        <v>13</v>
      </c>
      <c r="CH6707">
        <v>0</v>
      </c>
      <c r="CI6707">
        <v>0</v>
      </c>
      <c r="CJ6707">
        <v>0</v>
      </c>
      <c r="CK6707">
        <v>13</v>
      </c>
      <c r="CL6707">
        <v>0</v>
      </c>
      <c r="CM6707">
        <v>0</v>
      </c>
      <c r="CN6707">
        <v>0</v>
      </c>
      <c r="CO6707">
        <v>12</v>
      </c>
      <c r="CP6707">
        <v>0</v>
      </c>
      <c r="CQ6707">
        <v>0</v>
      </c>
      <c r="CR6707">
        <v>0</v>
      </c>
      <c r="CS6707">
        <v>12</v>
      </c>
      <c r="CT6707">
        <v>0</v>
      </c>
      <c r="CU6707">
        <v>0</v>
      </c>
      <c r="CV6707">
        <v>0</v>
      </c>
      <c r="CW6707">
        <v>8</v>
      </c>
      <c r="CX6707">
        <v>0</v>
      </c>
      <c r="CY6707">
        <v>0</v>
      </c>
      <c r="CZ6707">
        <v>0</v>
      </c>
      <c r="DA6707">
        <v>8</v>
      </c>
      <c r="DB6707">
        <v>0</v>
      </c>
      <c r="DC6707">
        <v>0</v>
      </c>
      <c r="DD6707">
        <v>0</v>
      </c>
      <c r="DE6707">
        <v>17</v>
      </c>
      <c r="DF6707">
        <v>0</v>
      </c>
      <c r="DG6707">
        <v>0</v>
      </c>
      <c r="DH6707">
        <v>0</v>
      </c>
      <c r="DI6707">
        <v>17</v>
      </c>
      <c r="DJ6707">
        <v>0</v>
      </c>
      <c r="DK6707">
        <v>0</v>
      </c>
      <c r="DL6707">
        <v>0</v>
      </c>
      <c r="DM6707">
        <v>19</v>
      </c>
      <c r="DN6707">
        <v>0</v>
      </c>
      <c r="DO6707">
        <v>0</v>
      </c>
      <c r="DP6707">
        <v>0</v>
      </c>
      <c r="DQ6707">
        <v>19</v>
      </c>
      <c r="DR6707">
        <v>0</v>
      </c>
      <c r="DS6707">
        <v>0</v>
      </c>
      <c r="DT6707">
        <v>41</v>
      </c>
      <c r="DU6707">
        <v>5.109375</v>
      </c>
      <c r="DV6707">
        <v>0</v>
      </c>
      <c r="DW6707">
        <v>0</v>
      </c>
      <c r="DX6707">
        <v>0</v>
      </c>
      <c r="DY6707" s="4">
        <v>47695</v>
      </c>
      <c r="DZ6707" s="3" t="s">
        <v>6927</v>
      </c>
      <c r="EA6707">
        <v>22</v>
      </c>
      <c r="EB6707">
        <v>0</v>
      </c>
      <c r="EC6707">
        <v>126</v>
      </c>
      <c r="ED6707">
        <v>0</v>
      </c>
      <c r="EE6707">
        <v>22</v>
      </c>
      <c r="EF6707">
        <v>126</v>
      </c>
      <c r="EG6707">
        <v>11.454545</v>
      </c>
      <c r="EH6707">
        <v>1.92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583</v>
      </c>
      <c r="F6708" s="3" t="s">
        <v>14</v>
      </c>
      <c r="G6708" s="3" t="s">
        <v>1033</v>
      </c>
      <c r="H6708" s="3" t="s">
        <v>1034</v>
      </c>
      <c r="I6708" s="3" t="s">
        <v>194</v>
      </c>
      <c r="J6708" s="3" t="s">
        <v>195</v>
      </c>
      <c r="K6708" s="3" t="s">
        <v>1383</v>
      </c>
      <c r="L6708" s="3" t="s">
        <v>1376</v>
      </c>
      <c r="M6708" s="3" t="s">
        <v>429</v>
      </c>
      <c r="N6708" s="3" t="s">
        <v>431</v>
      </c>
      <c r="O6708">
        <v>3</v>
      </c>
      <c r="P6708" s="3" t="s">
        <v>3925</v>
      </c>
      <c r="Q6708" s="3" t="s">
        <v>3925</v>
      </c>
      <c r="R6708" s="3" t="s">
        <v>3925</v>
      </c>
      <c r="S6708" s="3" t="s">
        <v>647</v>
      </c>
      <c r="T6708" s="3" t="s">
        <v>2355</v>
      </c>
      <c r="U6708" s="3" t="s">
        <v>468</v>
      </c>
      <c r="V6708" s="3" t="s">
        <v>439</v>
      </c>
      <c r="W6708" s="3" t="s">
        <v>439</v>
      </c>
      <c r="X6708" s="3" t="s">
        <v>5390</v>
      </c>
      <c r="Y6708" s="3" t="s">
        <v>442</v>
      </c>
      <c r="Z6708" s="3" t="s">
        <v>4426</v>
      </c>
      <c r="AA6708" s="3" t="s">
        <v>436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2</v>
      </c>
      <c r="BB6708">
        <v>0</v>
      </c>
      <c r="BC6708">
        <v>0</v>
      </c>
      <c r="BD6708">
        <v>0</v>
      </c>
      <c r="BE6708">
        <v>2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1</v>
      </c>
      <c r="DU6708">
        <v>0.71575</v>
      </c>
      <c r="DV6708">
        <v>0</v>
      </c>
      <c r="DW6708">
        <v>0</v>
      </c>
      <c r="DX6708">
        <v>0</v>
      </c>
      <c r="DY6708" s="4">
        <v>46265</v>
      </c>
      <c r="DZ6708" s="3" t="s">
        <v>6927</v>
      </c>
      <c r="EA6708">
        <v>1</v>
      </c>
      <c r="EB6708">
        <v>0</v>
      </c>
      <c r="EC6708">
        <v>2</v>
      </c>
      <c r="ED6708">
        <v>0</v>
      </c>
      <c r="EE6708">
        <v>1</v>
      </c>
      <c r="EF6708">
        <v>2</v>
      </c>
      <c r="EG6708">
        <v>2</v>
      </c>
      <c r="EH6708">
        <v>0.5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423</v>
      </c>
      <c r="F6709" s="3" t="s">
        <v>424</v>
      </c>
      <c r="G6709" s="3" t="s">
        <v>1033</v>
      </c>
      <c r="H6709" s="3" t="s">
        <v>1034</v>
      </c>
      <c r="I6709" s="3" t="s">
        <v>83</v>
      </c>
      <c r="J6709" s="3" t="s">
        <v>84</v>
      </c>
      <c r="K6709" s="3" t="s">
        <v>1035</v>
      </c>
      <c r="L6709" s="3" t="s">
        <v>1036</v>
      </c>
      <c r="M6709" s="3" t="s">
        <v>429</v>
      </c>
      <c r="N6709" s="3" t="s">
        <v>431</v>
      </c>
      <c r="O6709">
        <v>5</v>
      </c>
      <c r="P6709" s="3" t="s">
        <v>3925</v>
      </c>
      <c r="Q6709" s="3" t="s">
        <v>3925</v>
      </c>
      <c r="R6709" s="3" t="s">
        <v>3925</v>
      </c>
      <c r="S6709" s="3" t="s">
        <v>4586</v>
      </c>
      <c r="T6709" s="3" t="s">
        <v>4587</v>
      </c>
      <c r="U6709" s="3" t="s">
        <v>432</v>
      </c>
      <c r="V6709" s="3" t="s">
        <v>433</v>
      </c>
      <c r="W6709" s="3" t="s">
        <v>434</v>
      </c>
      <c r="X6709" s="3" t="s">
        <v>434</v>
      </c>
      <c r="Y6709" s="3" t="s">
        <v>442</v>
      </c>
      <c r="Z6709" s="3" t="s">
        <v>612</v>
      </c>
      <c r="AA6709" s="3" t="s">
        <v>436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1</v>
      </c>
      <c r="BB6709">
        <v>0</v>
      </c>
      <c r="BC6709">
        <v>0</v>
      </c>
      <c r="BD6709">
        <v>0</v>
      </c>
      <c r="BE6709">
        <v>1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1</v>
      </c>
      <c r="DU6709">
        <v>103.75</v>
      </c>
      <c r="DV6709">
        <v>0</v>
      </c>
      <c r="DW6709">
        <v>0</v>
      </c>
      <c r="DX6709">
        <v>0</v>
      </c>
      <c r="DY6709" s="4">
        <v>46387</v>
      </c>
      <c r="DZ6709" s="3" t="s">
        <v>6927</v>
      </c>
      <c r="EA6709">
        <v>1</v>
      </c>
      <c r="EB6709">
        <v>0</v>
      </c>
      <c r="EC6709">
        <v>1</v>
      </c>
      <c r="ED6709">
        <v>0</v>
      </c>
      <c r="EE6709">
        <v>1</v>
      </c>
      <c r="EF6709">
        <v>1</v>
      </c>
      <c r="EG6709">
        <v>1</v>
      </c>
      <c r="EH6709">
        <v>1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423</v>
      </c>
      <c r="F6710" s="3" t="s">
        <v>424</v>
      </c>
      <c r="G6710" s="3" t="s">
        <v>1033</v>
      </c>
      <c r="H6710" s="3" t="s">
        <v>1034</v>
      </c>
      <c r="I6710" s="3" t="s">
        <v>88</v>
      </c>
      <c r="J6710" s="3" t="s">
        <v>89</v>
      </c>
      <c r="K6710" s="3" t="s">
        <v>1035</v>
      </c>
      <c r="L6710" s="3" t="s">
        <v>1036</v>
      </c>
      <c r="M6710" s="3" t="s">
        <v>429</v>
      </c>
      <c r="N6710" s="3" t="s">
        <v>431</v>
      </c>
      <c r="O6710">
        <v>3</v>
      </c>
      <c r="P6710" s="3" t="s">
        <v>3925</v>
      </c>
      <c r="Q6710" s="3" t="s">
        <v>3925</v>
      </c>
      <c r="R6710" s="3" t="s">
        <v>3925</v>
      </c>
      <c r="S6710" s="3" t="s">
        <v>5675</v>
      </c>
      <c r="T6710" s="3" t="s">
        <v>5676</v>
      </c>
      <c r="U6710" s="3" t="s">
        <v>468</v>
      </c>
      <c r="V6710" s="3" t="s">
        <v>439</v>
      </c>
      <c r="W6710" s="3" t="s">
        <v>439</v>
      </c>
      <c r="X6710" s="3" t="s">
        <v>5390</v>
      </c>
      <c r="Y6710" s="3" t="s">
        <v>435</v>
      </c>
      <c r="Z6710" s="3" t="s">
        <v>4425</v>
      </c>
      <c r="AA6710" s="3" t="s">
        <v>436</v>
      </c>
      <c r="AB6710">
        <v>0</v>
      </c>
      <c r="AC6710">
        <v>0</v>
      </c>
      <c r="AD6710">
        <v>21</v>
      </c>
      <c r="AE6710">
        <v>0</v>
      </c>
      <c r="AF6710">
        <v>0</v>
      </c>
      <c r="AG6710">
        <v>21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61</v>
      </c>
      <c r="AU6710">
        <v>0</v>
      </c>
      <c r="AV6710">
        <v>0</v>
      </c>
      <c r="AW6710">
        <v>61</v>
      </c>
      <c r="AX6710">
        <v>0</v>
      </c>
      <c r="AY6710">
        <v>0</v>
      </c>
      <c r="AZ6710">
        <v>0</v>
      </c>
      <c r="BA6710">
        <v>0</v>
      </c>
      <c r="BB6710">
        <v>33</v>
      </c>
      <c r="BC6710">
        <v>0</v>
      </c>
      <c r="BD6710">
        <v>0</v>
      </c>
      <c r="BE6710">
        <v>33</v>
      </c>
      <c r="BF6710">
        <v>0</v>
      </c>
      <c r="BG6710">
        <v>0</v>
      </c>
      <c r="BH6710">
        <v>0</v>
      </c>
      <c r="BI6710">
        <v>0</v>
      </c>
      <c r="BJ6710">
        <v>54</v>
      </c>
      <c r="BK6710">
        <v>0</v>
      </c>
      <c r="BL6710">
        <v>0</v>
      </c>
      <c r="BM6710">
        <v>54</v>
      </c>
      <c r="BN6710">
        <v>0</v>
      </c>
      <c r="BO6710">
        <v>0</v>
      </c>
      <c r="BP6710">
        <v>0</v>
      </c>
      <c r="BQ6710">
        <v>0</v>
      </c>
      <c r="BR6710">
        <v>37</v>
      </c>
      <c r="BS6710">
        <v>0</v>
      </c>
      <c r="BT6710">
        <v>0</v>
      </c>
      <c r="BU6710">
        <v>37</v>
      </c>
      <c r="BV6710">
        <v>0</v>
      </c>
      <c r="BW6710">
        <v>0</v>
      </c>
      <c r="BX6710">
        <v>0</v>
      </c>
      <c r="BY6710">
        <v>0</v>
      </c>
      <c r="BZ6710">
        <v>23</v>
      </c>
      <c r="CA6710">
        <v>0</v>
      </c>
      <c r="CB6710">
        <v>0</v>
      </c>
      <c r="CC6710">
        <v>23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0</v>
      </c>
      <c r="DU6710">
        <v>1.2999999999999999E-5</v>
      </c>
      <c r="DV6710">
        <v>50</v>
      </c>
      <c r="DW6710">
        <v>0</v>
      </c>
      <c r="DX6710">
        <v>0</v>
      </c>
      <c r="DY6710" s="4">
        <v>47149</v>
      </c>
      <c r="DZ6710" s="3" t="s">
        <v>6927</v>
      </c>
      <c r="EA6710">
        <v>50</v>
      </c>
      <c r="EB6710">
        <v>0</v>
      </c>
      <c r="EC6710">
        <v>229</v>
      </c>
      <c r="ED6710">
        <v>0</v>
      </c>
      <c r="EE6710">
        <v>50</v>
      </c>
      <c r="EF6710">
        <v>229</v>
      </c>
      <c r="EG6710">
        <v>38.166666999999997</v>
      </c>
      <c r="EH6710">
        <v>1.31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583</v>
      </c>
      <c r="F6711" s="3" t="s">
        <v>14</v>
      </c>
      <c r="G6711" s="3" t="s">
        <v>1033</v>
      </c>
      <c r="H6711" s="3" t="s">
        <v>1034</v>
      </c>
      <c r="I6711" s="3" t="s">
        <v>34</v>
      </c>
      <c r="J6711" s="3" t="s">
        <v>35</v>
      </c>
      <c r="K6711" s="3" t="s">
        <v>1035</v>
      </c>
      <c r="L6711" s="3" t="s">
        <v>1036</v>
      </c>
      <c r="M6711" s="3" t="s">
        <v>429</v>
      </c>
      <c r="N6711" s="3" t="s">
        <v>431</v>
      </c>
      <c r="O6711">
        <v>3</v>
      </c>
      <c r="P6711" s="3" t="s">
        <v>3925</v>
      </c>
      <c r="Q6711" s="3" t="s">
        <v>3925</v>
      </c>
      <c r="R6711" s="3" t="s">
        <v>3925</v>
      </c>
      <c r="S6711" s="3" t="s">
        <v>1983</v>
      </c>
      <c r="T6711" s="3" t="s">
        <v>2706</v>
      </c>
      <c r="U6711" s="3" t="s">
        <v>448</v>
      </c>
      <c r="V6711" s="3" t="s">
        <v>433</v>
      </c>
      <c r="W6711" s="3" t="s">
        <v>531</v>
      </c>
      <c r="X6711" s="3" t="s">
        <v>532</v>
      </c>
      <c r="Y6711" s="3" t="s">
        <v>435</v>
      </c>
      <c r="Z6711" s="3" t="s">
        <v>612</v>
      </c>
      <c r="AA6711" s="3" t="s">
        <v>436</v>
      </c>
      <c r="AB6711">
        <v>0</v>
      </c>
      <c r="AC6711">
        <v>125</v>
      </c>
      <c r="AD6711">
        <v>0</v>
      </c>
      <c r="AE6711">
        <v>0</v>
      </c>
      <c r="AF6711">
        <v>0</v>
      </c>
      <c r="AG6711">
        <v>125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156</v>
      </c>
      <c r="CP6711">
        <v>0</v>
      </c>
      <c r="CQ6711">
        <v>0</v>
      </c>
      <c r="CR6711">
        <v>0</v>
      </c>
      <c r="CS6711">
        <v>156</v>
      </c>
      <c r="CT6711">
        <v>0</v>
      </c>
      <c r="CU6711">
        <v>0</v>
      </c>
      <c r="CV6711">
        <v>0</v>
      </c>
      <c r="CW6711">
        <v>305</v>
      </c>
      <c r="CX6711">
        <v>0</v>
      </c>
      <c r="CY6711">
        <v>0</v>
      </c>
      <c r="CZ6711">
        <v>0</v>
      </c>
      <c r="DA6711">
        <v>305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250</v>
      </c>
      <c r="DU6711">
        <v>0.73750000000000004</v>
      </c>
      <c r="DV6711">
        <v>0</v>
      </c>
      <c r="DW6711">
        <v>0</v>
      </c>
      <c r="DX6711">
        <v>0</v>
      </c>
      <c r="DY6711" s="4">
        <v>46387</v>
      </c>
      <c r="DZ6711" s="3" t="s">
        <v>6927</v>
      </c>
      <c r="EA6711">
        <v>250</v>
      </c>
      <c r="EB6711">
        <v>0</v>
      </c>
      <c r="EC6711">
        <v>586</v>
      </c>
      <c r="ED6711">
        <v>0</v>
      </c>
      <c r="EE6711">
        <v>250</v>
      </c>
      <c r="EF6711">
        <v>586</v>
      </c>
      <c r="EG6711">
        <v>195.33333300000001</v>
      </c>
      <c r="EH6711">
        <v>1.28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423</v>
      </c>
      <c r="F6712" s="3" t="s">
        <v>424</v>
      </c>
      <c r="G6712" s="3" t="s">
        <v>1033</v>
      </c>
      <c r="H6712" s="3" t="s">
        <v>1034</v>
      </c>
      <c r="I6712" s="3" t="s">
        <v>294</v>
      </c>
      <c r="J6712" s="3" t="s">
        <v>295</v>
      </c>
      <c r="K6712" s="3" t="s">
        <v>1383</v>
      </c>
      <c r="L6712" s="3" t="s">
        <v>1413</v>
      </c>
      <c r="M6712" s="3" t="s">
        <v>429</v>
      </c>
      <c r="N6712" s="3" t="s">
        <v>431</v>
      </c>
      <c r="O6712">
        <v>4</v>
      </c>
      <c r="P6712" s="3" t="s">
        <v>3925</v>
      </c>
      <c r="Q6712" s="3" t="s">
        <v>3925</v>
      </c>
      <c r="R6712" s="3" t="s">
        <v>3925</v>
      </c>
      <c r="S6712" s="3" t="s">
        <v>914</v>
      </c>
      <c r="T6712" s="3" t="s">
        <v>2606</v>
      </c>
      <c r="U6712" s="3" t="s">
        <v>445</v>
      </c>
      <c r="V6712" s="3" t="s">
        <v>439</v>
      </c>
      <c r="W6712" s="3" t="s">
        <v>5395</v>
      </c>
      <c r="X6712" s="3" t="s">
        <v>5396</v>
      </c>
      <c r="Y6712" s="3" t="s">
        <v>442</v>
      </c>
      <c r="Z6712" s="3" t="s">
        <v>4426</v>
      </c>
      <c r="AA6712" s="3" t="s">
        <v>436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1</v>
      </c>
      <c r="AL6712">
        <v>0</v>
      </c>
      <c r="AM6712">
        <v>0</v>
      </c>
      <c r="AN6712">
        <v>0</v>
      </c>
      <c r="AO6712">
        <v>1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1</v>
      </c>
      <c r="CP6712">
        <v>0</v>
      </c>
      <c r="CQ6712">
        <v>0</v>
      </c>
      <c r="CR6712">
        <v>0</v>
      </c>
      <c r="CS6712">
        <v>1</v>
      </c>
      <c r="CT6712">
        <v>0</v>
      </c>
      <c r="CU6712">
        <v>0</v>
      </c>
      <c r="CV6712">
        <v>0</v>
      </c>
      <c r="CW6712">
        <v>2</v>
      </c>
      <c r="CX6712">
        <v>0</v>
      </c>
      <c r="CY6712">
        <v>0</v>
      </c>
      <c r="CZ6712">
        <v>0</v>
      </c>
      <c r="DA6712">
        <v>2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1</v>
      </c>
      <c r="DN6712">
        <v>0</v>
      </c>
      <c r="DO6712">
        <v>0</v>
      </c>
      <c r="DP6712">
        <v>0</v>
      </c>
      <c r="DQ6712">
        <v>1</v>
      </c>
      <c r="DR6712">
        <v>0</v>
      </c>
      <c r="DS6712">
        <v>0</v>
      </c>
      <c r="DT6712">
        <v>2</v>
      </c>
      <c r="DU6712">
        <v>26.35</v>
      </c>
      <c r="DV6712">
        <v>0</v>
      </c>
      <c r="DW6712">
        <v>0</v>
      </c>
      <c r="DX6712">
        <v>0</v>
      </c>
      <c r="DY6712" s="4">
        <v>46873</v>
      </c>
      <c r="DZ6712" s="3" t="s">
        <v>6927</v>
      </c>
      <c r="EA6712">
        <v>1</v>
      </c>
      <c r="EB6712">
        <v>0</v>
      </c>
      <c r="EC6712">
        <v>5</v>
      </c>
      <c r="ED6712">
        <v>0</v>
      </c>
      <c r="EE6712">
        <v>1</v>
      </c>
      <c r="EF6712">
        <v>5</v>
      </c>
      <c r="EG6712">
        <v>1.25</v>
      </c>
      <c r="EH6712">
        <v>0.8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423</v>
      </c>
      <c r="F6713" s="3" t="s">
        <v>424</v>
      </c>
      <c r="G6713" s="3" t="s">
        <v>1033</v>
      </c>
      <c r="H6713" s="3" t="s">
        <v>1034</v>
      </c>
      <c r="I6713" s="3" t="s">
        <v>167</v>
      </c>
      <c r="J6713" s="3" t="s">
        <v>168</v>
      </c>
      <c r="K6713" s="3" t="s">
        <v>1383</v>
      </c>
      <c r="L6713" s="3" t="s">
        <v>1376</v>
      </c>
      <c r="M6713" s="3" t="s">
        <v>429</v>
      </c>
      <c r="N6713" s="3" t="s">
        <v>431</v>
      </c>
      <c r="O6713">
        <v>3</v>
      </c>
      <c r="P6713" s="3" t="s">
        <v>3925</v>
      </c>
      <c r="Q6713" s="3" t="s">
        <v>3925</v>
      </c>
      <c r="R6713" s="3" t="s">
        <v>3925</v>
      </c>
      <c r="S6713" s="3" t="s">
        <v>569</v>
      </c>
      <c r="T6713" s="3" t="s">
        <v>2837</v>
      </c>
      <c r="U6713" s="3" t="s">
        <v>468</v>
      </c>
      <c r="V6713" s="3" t="s">
        <v>439</v>
      </c>
      <c r="W6713" s="3" t="s">
        <v>5391</v>
      </c>
      <c r="X6713" s="3" t="s">
        <v>5392</v>
      </c>
      <c r="Y6713" s="3" t="s">
        <v>442</v>
      </c>
      <c r="Z6713" s="3" t="s">
        <v>4425</v>
      </c>
      <c r="AA6713" s="3" t="s">
        <v>436</v>
      </c>
      <c r="AB6713">
        <v>0</v>
      </c>
      <c r="AC6713">
        <v>0</v>
      </c>
      <c r="AD6713">
        <v>26</v>
      </c>
      <c r="AE6713">
        <v>0</v>
      </c>
      <c r="AF6713">
        <v>0</v>
      </c>
      <c r="AG6713">
        <v>26</v>
      </c>
      <c r="AH6713">
        <v>0</v>
      </c>
      <c r="AI6713">
        <v>0</v>
      </c>
      <c r="AJ6713">
        <v>0</v>
      </c>
      <c r="AK6713">
        <v>0</v>
      </c>
      <c r="AL6713">
        <v>22</v>
      </c>
      <c r="AM6713">
        <v>0</v>
      </c>
      <c r="AN6713">
        <v>0</v>
      </c>
      <c r="AO6713">
        <v>22</v>
      </c>
      <c r="AP6713">
        <v>0</v>
      </c>
      <c r="AQ6713">
        <v>0</v>
      </c>
      <c r="AR6713">
        <v>0</v>
      </c>
      <c r="AS6713">
        <v>0</v>
      </c>
      <c r="AT6713">
        <v>25</v>
      </c>
      <c r="AU6713">
        <v>0</v>
      </c>
      <c r="AV6713">
        <v>0</v>
      </c>
      <c r="AW6713">
        <v>25</v>
      </c>
      <c r="AX6713">
        <v>0</v>
      </c>
      <c r="AY6713">
        <v>0</v>
      </c>
      <c r="AZ6713">
        <v>0</v>
      </c>
      <c r="BA6713">
        <v>0</v>
      </c>
      <c r="BB6713">
        <v>48</v>
      </c>
      <c r="BC6713">
        <v>0</v>
      </c>
      <c r="BD6713">
        <v>0</v>
      </c>
      <c r="BE6713">
        <v>48</v>
      </c>
      <c r="BF6713">
        <v>0</v>
      </c>
      <c r="BG6713">
        <v>0</v>
      </c>
      <c r="BH6713">
        <v>0</v>
      </c>
      <c r="BI6713">
        <v>0</v>
      </c>
      <c r="BJ6713">
        <v>21</v>
      </c>
      <c r="BK6713">
        <v>0</v>
      </c>
      <c r="BL6713">
        <v>0</v>
      </c>
      <c r="BM6713">
        <v>21</v>
      </c>
      <c r="BN6713">
        <v>0</v>
      </c>
      <c r="BO6713">
        <v>0</v>
      </c>
      <c r="BP6713">
        <v>0</v>
      </c>
      <c r="BQ6713">
        <v>0</v>
      </c>
      <c r="BR6713">
        <v>79</v>
      </c>
      <c r="BS6713">
        <v>0</v>
      </c>
      <c r="BT6713">
        <v>0</v>
      </c>
      <c r="BU6713">
        <v>79</v>
      </c>
      <c r="BV6713">
        <v>0</v>
      </c>
      <c r="BW6713">
        <v>0</v>
      </c>
      <c r="BX6713">
        <v>0</v>
      </c>
      <c r="BY6713">
        <v>0</v>
      </c>
      <c r="BZ6713">
        <v>35</v>
      </c>
      <c r="CA6713">
        <v>0</v>
      </c>
      <c r="CB6713">
        <v>0</v>
      </c>
      <c r="CC6713">
        <v>35</v>
      </c>
      <c r="CD6713">
        <v>0</v>
      </c>
      <c r="CE6713">
        <v>0</v>
      </c>
      <c r="CF6713">
        <v>0</v>
      </c>
      <c r="CG6713">
        <v>0</v>
      </c>
      <c r="CH6713">
        <v>27</v>
      </c>
      <c r="CI6713">
        <v>0</v>
      </c>
      <c r="CJ6713">
        <v>0</v>
      </c>
      <c r="CK6713">
        <v>27</v>
      </c>
      <c r="CL6713">
        <v>0</v>
      </c>
      <c r="CM6713">
        <v>0</v>
      </c>
      <c r="CN6713">
        <v>0</v>
      </c>
      <c r="CO6713">
        <v>0</v>
      </c>
      <c r="CP6713">
        <v>31</v>
      </c>
      <c r="CQ6713">
        <v>0</v>
      </c>
      <c r="CR6713">
        <v>0</v>
      </c>
      <c r="CS6713">
        <v>31</v>
      </c>
      <c r="CT6713">
        <v>0</v>
      </c>
      <c r="CU6713">
        <v>0</v>
      </c>
      <c r="CV6713">
        <v>0</v>
      </c>
      <c r="CW6713">
        <v>0</v>
      </c>
      <c r="CX6713">
        <v>37</v>
      </c>
      <c r="CY6713">
        <v>0</v>
      </c>
      <c r="CZ6713">
        <v>0</v>
      </c>
      <c r="DA6713">
        <v>37</v>
      </c>
      <c r="DB6713">
        <v>0</v>
      </c>
      <c r="DC6713">
        <v>0</v>
      </c>
      <c r="DD6713">
        <v>0</v>
      </c>
      <c r="DE6713">
        <v>0</v>
      </c>
      <c r="DF6713">
        <v>82</v>
      </c>
      <c r="DG6713">
        <v>0</v>
      </c>
      <c r="DH6713">
        <v>0</v>
      </c>
      <c r="DI6713">
        <v>82</v>
      </c>
      <c r="DJ6713">
        <v>0</v>
      </c>
      <c r="DK6713">
        <v>0</v>
      </c>
      <c r="DL6713">
        <v>0</v>
      </c>
      <c r="DM6713">
        <v>0</v>
      </c>
      <c r="DN6713">
        <v>27</v>
      </c>
      <c r="DO6713">
        <v>0</v>
      </c>
      <c r="DP6713">
        <v>0</v>
      </c>
      <c r="DQ6713">
        <v>27</v>
      </c>
      <c r="DR6713">
        <v>0</v>
      </c>
      <c r="DS6713">
        <v>0</v>
      </c>
      <c r="DT6713">
        <v>19</v>
      </c>
      <c r="DU6713">
        <v>59.462823999999998</v>
      </c>
      <c r="DV6713">
        <v>50</v>
      </c>
      <c r="DW6713">
        <v>0</v>
      </c>
      <c r="DX6713">
        <v>0</v>
      </c>
      <c r="DY6713" s="4">
        <v>46599</v>
      </c>
      <c r="DZ6713" s="3" t="s">
        <v>6927</v>
      </c>
      <c r="EA6713">
        <v>42</v>
      </c>
      <c r="EB6713">
        <v>0</v>
      </c>
      <c r="EC6713">
        <v>460</v>
      </c>
      <c r="ED6713">
        <v>0</v>
      </c>
      <c r="EE6713">
        <v>42</v>
      </c>
      <c r="EF6713">
        <v>460</v>
      </c>
      <c r="EG6713">
        <v>38.333333000000003</v>
      </c>
      <c r="EH6713">
        <v>1.1000000000000001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423</v>
      </c>
      <c r="F6714" s="3" t="s">
        <v>424</v>
      </c>
      <c r="G6714" s="3" t="s">
        <v>1033</v>
      </c>
      <c r="H6714" s="3" t="s">
        <v>1034</v>
      </c>
      <c r="I6714" s="3" t="s">
        <v>231</v>
      </c>
      <c r="J6714" s="3" t="s">
        <v>1930</v>
      </c>
      <c r="K6714" s="3" t="s">
        <v>1035</v>
      </c>
      <c r="L6714" s="3" t="s">
        <v>1036</v>
      </c>
      <c r="M6714" s="3" t="s">
        <v>429</v>
      </c>
      <c r="N6714" s="3" t="s">
        <v>431</v>
      </c>
      <c r="O6714">
        <v>5</v>
      </c>
      <c r="P6714" s="3" t="s">
        <v>3925</v>
      </c>
      <c r="Q6714" s="3" t="s">
        <v>3925</v>
      </c>
      <c r="R6714" s="3" t="s">
        <v>3925</v>
      </c>
      <c r="S6714" s="3" t="s">
        <v>569</v>
      </c>
      <c r="T6714" s="3" t="s">
        <v>2837</v>
      </c>
      <c r="U6714" s="3" t="s">
        <v>468</v>
      </c>
      <c r="V6714" s="3" t="s">
        <v>439</v>
      </c>
      <c r="W6714" s="3" t="s">
        <v>5391</v>
      </c>
      <c r="X6714" s="3" t="s">
        <v>5392</v>
      </c>
      <c r="Y6714" s="3" t="s">
        <v>442</v>
      </c>
      <c r="Z6714" s="3" t="s">
        <v>4425</v>
      </c>
      <c r="AA6714" s="3" t="s">
        <v>436</v>
      </c>
      <c r="AB6714">
        <v>0</v>
      </c>
      <c r="AC6714">
        <v>0</v>
      </c>
      <c r="AD6714">
        <v>150</v>
      </c>
      <c r="AE6714">
        <v>0</v>
      </c>
      <c r="AF6714">
        <v>0</v>
      </c>
      <c r="AG6714">
        <v>150</v>
      </c>
      <c r="AH6714">
        <v>0</v>
      </c>
      <c r="AI6714">
        <v>0</v>
      </c>
      <c r="AJ6714">
        <v>0</v>
      </c>
      <c r="AK6714">
        <v>0</v>
      </c>
      <c r="AL6714">
        <v>58</v>
      </c>
      <c r="AM6714">
        <v>0</v>
      </c>
      <c r="AN6714">
        <v>0</v>
      </c>
      <c r="AO6714">
        <v>58</v>
      </c>
      <c r="AP6714">
        <v>0</v>
      </c>
      <c r="AQ6714">
        <v>0</v>
      </c>
      <c r="AR6714">
        <v>0</v>
      </c>
      <c r="AS6714">
        <v>0</v>
      </c>
      <c r="AT6714">
        <v>54</v>
      </c>
      <c r="AU6714">
        <v>0</v>
      </c>
      <c r="AV6714">
        <v>0</v>
      </c>
      <c r="AW6714">
        <v>54</v>
      </c>
      <c r="AX6714">
        <v>0</v>
      </c>
      <c r="AY6714">
        <v>0</v>
      </c>
      <c r="AZ6714">
        <v>0</v>
      </c>
      <c r="BA6714">
        <v>0</v>
      </c>
      <c r="BB6714">
        <v>66</v>
      </c>
      <c r="BC6714">
        <v>0</v>
      </c>
      <c r="BD6714">
        <v>0</v>
      </c>
      <c r="BE6714">
        <v>66</v>
      </c>
      <c r="BF6714">
        <v>0</v>
      </c>
      <c r="BG6714">
        <v>0</v>
      </c>
      <c r="BH6714">
        <v>0</v>
      </c>
      <c r="BI6714">
        <v>0</v>
      </c>
      <c r="BJ6714">
        <v>74</v>
      </c>
      <c r="BK6714">
        <v>0</v>
      </c>
      <c r="BL6714">
        <v>0</v>
      </c>
      <c r="BM6714">
        <v>74</v>
      </c>
      <c r="BN6714">
        <v>0</v>
      </c>
      <c r="BO6714">
        <v>0</v>
      </c>
      <c r="BP6714">
        <v>0</v>
      </c>
      <c r="BQ6714">
        <v>0</v>
      </c>
      <c r="BR6714">
        <v>96</v>
      </c>
      <c r="BS6714">
        <v>0</v>
      </c>
      <c r="BT6714">
        <v>0</v>
      </c>
      <c r="BU6714">
        <v>96</v>
      </c>
      <c r="BV6714">
        <v>0</v>
      </c>
      <c r="BW6714">
        <v>0</v>
      </c>
      <c r="BX6714">
        <v>0</v>
      </c>
      <c r="BY6714">
        <v>0</v>
      </c>
      <c r="BZ6714">
        <v>133</v>
      </c>
      <c r="CA6714">
        <v>0</v>
      </c>
      <c r="CB6714">
        <v>0</v>
      </c>
      <c r="CC6714">
        <v>133</v>
      </c>
      <c r="CD6714">
        <v>0</v>
      </c>
      <c r="CE6714">
        <v>0</v>
      </c>
      <c r="CF6714">
        <v>0</v>
      </c>
      <c r="CG6714">
        <v>0</v>
      </c>
      <c r="CH6714">
        <v>142</v>
      </c>
      <c r="CI6714">
        <v>0</v>
      </c>
      <c r="CJ6714">
        <v>0</v>
      </c>
      <c r="CK6714">
        <v>142</v>
      </c>
      <c r="CL6714">
        <v>0</v>
      </c>
      <c r="CM6714">
        <v>0</v>
      </c>
      <c r="CN6714">
        <v>0</v>
      </c>
      <c r="CO6714">
        <v>0</v>
      </c>
      <c r="CP6714">
        <v>60</v>
      </c>
      <c r="CQ6714">
        <v>0</v>
      </c>
      <c r="CR6714">
        <v>0</v>
      </c>
      <c r="CS6714">
        <v>60</v>
      </c>
      <c r="CT6714">
        <v>0</v>
      </c>
      <c r="CU6714">
        <v>0</v>
      </c>
      <c r="CV6714">
        <v>0</v>
      </c>
      <c r="CW6714">
        <v>0</v>
      </c>
      <c r="CX6714">
        <v>75</v>
      </c>
      <c r="CY6714">
        <v>0</v>
      </c>
      <c r="CZ6714">
        <v>0</v>
      </c>
      <c r="DA6714">
        <v>75</v>
      </c>
      <c r="DB6714">
        <v>0</v>
      </c>
      <c r="DC6714">
        <v>0</v>
      </c>
      <c r="DD6714">
        <v>0</v>
      </c>
      <c r="DE6714">
        <v>0</v>
      </c>
      <c r="DF6714">
        <v>62</v>
      </c>
      <c r="DG6714">
        <v>0</v>
      </c>
      <c r="DH6714">
        <v>0</v>
      </c>
      <c r="DI6714">
        <v>62</v>
      </c>
      <c r="DJ6714">
        <v>0</v>
      </c>
      <c r="DK6714">
        <v>0</v>
      </c>
      <c r="DL6714">
        <v>0</v>
      </c>
      <c r="DM6714">
        <v>0</v>
      </c>
      <c r="DN6714">
        <v>78</v>
      </c>
      <c r="DO6714">
        <v>0</v>
      </c>
      <c r="DP6714">
        <v>0</v>
      </c>
      <c r="DQ6714">
        <v>78</v>
      </c>
      <c r="DR6714">
        <v>0</v>
      </c>
      <c r="DS6714">
        <v>0</v>
      </c>
      <c r="DT6714">
        <v>228</v>
      </c>
      <c r="DU6714">
        <v>59.771397999999998</v>
      </c>
      <c r="DV6714">
        <v>0</v>
      </c>
      <c r="DW6714">
        <v>0</v>
      </c>
      <c r="DX6714">
        <v>0</v>
      </c>
      <c r="DY6714" s="4">
        <v>46537</v>
      </c>
      <c r="DZ6714" s="3" t="s">
        <v>6927</v>
      </c>
      <c r="EA6714">
        <v>150</v>
      </c>
      <c r="EB6714">
        <v>0</v>
      </c>
      <c r="EC6714">
        <v>1048</v>
      </c>
      <c r="ED6714">
        <v>0</v>
      </c>
      <c r="EE6714">
        <v>150</v>
      </c>
      <c r="EF6714">
        <v>1048</v>
      </c>
      <c r="EG6714">
        <v>87.333332999999996</v>
      </c>
      <c r="EH6714">
        <v>1.72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423</v>
      </c>
      <c r="F6715" s="3" t="s">
        <v>424</v>
      </c>
      <c r="G6715" s="3" t="s">
        <v>1033</v>
      </c>
      <c r="H6715" s="3" t="s">
        <v>1034</v>
      </c>
      <c r="I6715" s="3" t="s">
        <v>68</v>
      </c>
      <c r="J6715" s="3" t="s">
        <v>69</v>
      </c>
      <c r="K6715" s="3" t="s">
        <v>1035</v>
      </c>
      <c r="L6715" s="3" t="s">
        <v>1036</v>
      </c>
      <c r="M6715" s="3" t="s">
        <v>429</v>
      </c>
      <c r="N6715" s="3" t="s">
        <v>431</v>
      </c>
      <c r="O6715">
        <v>4</v>
      </c>
      <c r="P6715" s="3" t="s">
        <v>3925</v>
      </c>
      <c r="Q6715" s="3" t="s">
        <v>3925</v>
      </c>
      <c r="R6715" s="3" t="s">
        <v>3925</v>
      </c>
      <c r="S6715" s="3" t="s">
        <v>3798</v>
      </c>
      <c r="T6715" s="3" t="s">
        <v>3799</v>
      </c>
      <c r="U6715" s="3" t="s">
        <v>432</v>
      </c>
      <c r="V6715" s="3" t="s">
        <v>433</v>
      </c>
      <c r="W6715" s="3" t="s">
        <v>489</v>
      </c>
      <c r="X6715" s="3" t="s">
        <v>490</v>
      </c>
      <c r="Y6715" s="3" t="s">
        <v>435</v>
      </c>
      <c r="Z6715" s="3" t="s">
        <v>612</v>
      </c>
      <c r="AA6715" s="3" t="s">
        <v>436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50</v>
      </c>
      <c r="DN6715">
        <v>0</v>
      </c>
      <c r="DO6715">
        <v>0</v>
      </c>
      <c r="DP6715">
        <v>0</v>
      </c>
      <c r="DQ6715">
        <v>50</v>
      </c>
      <c r="DR6715">
        <v>0</v>
      </c>
      <c r="DS6715">
        <v>0</v>
      </c>
      <c r="DT6715">
        <v>100</v>
      </c>
      <c r="DU6715">
        <v>0.23749999999999999</v>
      </c>
      <c r="DV6715">
        <v>0</v>
      </c>
      <c r="DW6715">
        <v>0</v>
      </c>
      <c r="DX6715">
        <v>0</v>
      </c>
      <c r="DY6715" s="4">
        <v>46053</v>
      </c>
      <c r="DZ6715" s="3" t="s">
        <v>6927</v>
      </c>
      <c r="EA6715">
        <v>50</v>
      </c>
      <c r="EB6715">
        <v>0</v>
      </c>
      <c r="EC6715">
        <v>50</v>
      </c>
      <c r="ED6715">
        <v>0</v>
      </c>
      <c r="EE6715">
        <v>50</v>
      </c>
      <c r="EF6715">
        <v>50</v>
      </c>
      <c r="EG6715">
        <v>50</v>
      </c>
      <c r="EH6715">
        <v>1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420</v>
      </c>
      <c r="F6716" s="3" t="s">
        <v>1421</v>
      </c>
      <c r="G6716" s="3" t="s">
        <v>1601</v>
      </c>
      <c r="H6716" s="3" t="s">
        <v>1602</v>
      </c>
      <c r="I6716" s="3" t="s">
        <v>109</v>
      </c>
      <c r="J6716" s="3" t="s">
        <v>110</v>
      </c>
      <c r="K6716" s="3" t="s">
        <v>427</v>
      </c>
      <c r="L6716" s="3" t="s">
        <v>1603</v>
      </c>
      <c r="M6716" s="3" t="s">
        <v>429</v>
      </c>
      <c r="N6716" s="3" t="s">
        <v>430</v>
      </c>
      <c r="O6716">
        <v>3</v>
      </c>
      <c r="P6716" s="3" t="s">
        <v>3925</v>
      </c>
      <c r="Q6716" s="3" t="s">
        <v>3925</v>
      </c>
      <c r="R6716" s="3" t="s">
        <v>3925</v>
      </c>
      <c r="S6716" s="3" t="s">
        <v>977</v>
      </c>
      <c r="T6716" s="3" t="s">
        <v>2874</v>
      </c>
      <c r="U6716" s="3" t="s">
        <v>432</v>
      </c>
      <c r="V6716" s="3" t="s">
        <v>433</v>
      </c>
      <c r="W6716" s="3" t="s">
        <v>434</v>
      </c>
      <c r="X6716" s="3" t="s">
        <v>434</v>
      </c>
      <c r="Y6716" s="3" t="s">
        <v>435</v>
      </c>
      <c r="Z6716" s="3" t="s">
        <v>612</v>
      </c>
      <c r="AA6716" s="3" t="s">
        <v>436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6</v>
      </c>
      <c r="BB6716">
        <v>0</v>
      </c>
      <c r="BC6716">
        <v>0</v>
      </c>
      <c r="BD6716">
        <v>0</v>
      </c>
      <c r="BE6716">
        <v>6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2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2</v>
      </c>
      <c r="DU6716">
        <v>87.5</v>
      </c>
      <c r="DV6716">
        <v>0</v>
      </c>
      <c r="DW6716">
        <v>0</v>
      </c>
      <c r="DX6716">
        <v>0</v>
      </c>
      <c r="DY6716" s="4">
        <v>46783</v>
      </c>
      <c r="DZ6716" s="3" t="s">
        <v>6927</v>
      </c>
      <c r="EA6716">
        <v>2</v>
      </c>
      <c r="EB6716">
        <v>0</v>
      </c>
      <c r="EC6716">
        <v>6</v>
      </c>
      <c r="ED6716">
        <v>0</v>
      </c>
      <c r="EE6716">
        <v>2</v>
      </c>
      <c r="EF6716">
        <v>6</v>
      </c>
      <c r="EG6716">
        <v>6</v>
      </c>
      <c r="EH6716">
        <v>0.33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583</v>
      </c>
      <c r="F6717" s="3" t="s">
        <v>14</v>
      </c>
      <c r="G6717" s="3" t="s">
        <v>1033</v>
      </c>
      <c r="H6717" s="3" t="s">
        <v>1034</v>
      </c>
      <c r="I6717" s="3" t="s">
        <v>322</v>
      </c>
      <c r="J6717" s="3" t="s">
        <v>323</v>
      </c>
      <c r="K6717" s="3" t="s">
        <v>1383</v>
      </c>
      <c r="L6717" s="3" t="s">
        <v>1376</v>
      </c>
      <c r="M6717" s="3" t="s">
        <v>429</v>
      </c>
      <c r="N6717" s="3" t="s">
        <v>431</v>
      </c>
      <c r="O6717">
        <v>4</v>
      </c>
      <c r="P6717" s="3" t="s">
        <v>3925</v>
      </c>
      <c r="Q6717" s="3" t="s">
        <v>3925</v>
      </c>
      <c r="R6717" s="3" t="s">
        <v>3925</v>
      </c>
      <c r="S6717" s="3" t="s">
        <v>841</v>
      </c>
      <c r="T6717" s="3" t="s">
        <v>2545</v>
      </c>
      <c r="U6717" s="3" t="s">
        <v>468</v>
      </c>
      <c r="V6717" s="3" t="s">
        <v>439</v>
      </c>
      <c r="W6717" s="3" t="s">
        <v>439</v>
      </c>
      <c r="X6717" s="3" t="s">
        <v>5390</v>
      </c>
      <c r="Y6717" s="3" t="s">
        <v>442</v>
      </c>
      <c r="Z6717" s="3" t="s">
        <v>4426</v>
      </c>
      <c r="AA6717" s="3" t="s">
        <v>436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2</v>
      </c>
      <c r="DF6717">
        <v>0</v>
      </c>
      <c r="DG6717">
        <v>0</v>
      </c>
      <c r="DH6717">
        <v>0</v>
      </c>
      <c r="DI6717">
        <v>2</v>
      </c>
      <c r="DJ6717">
        <v>0</v>
      </c>
      <c r="DK6717">
        <v>0</v>
      </c>
      <c r="DL6717">
        <v>0</v>
      </c>
      <c r="DM6717">
        <v>6</v>
      </c>
      <c r="DN6717">
        <v>0</v>
      </c>
      <c r="DO6717">
        <v>0</v>
      </c>
      <c r="DP6717">
        <v>0</v>
      </c>
      <c r="DQ6717">
        <v>6</v>
      </c>
      <c r="DR6717">
        <v>0</v>
      </c>
      <c r="DS6717">
        <v>0</v>
      </c>
      <c r="DT6717">
        <v>13</v>
      </c>
      <c r="DU6717">
        <v>1.875</v>
      </c>
      <c r="DV6717">
        <v>0</v>
      </c>
      <c r="DW6717">
        <v>0</v>
      </c>
      <c r="DX6717">
        <v>0</v>
      </c>
      <c r="DY6717" s="4">
        <v>46295</v>
      </c>
      <c r="DZ6717" s="3" t="s">
        <v>6927</v>
      </c>
      <c r="EA6717">
        <v>7</v>
      </c>
      <c r="EB6717">
        <v>0</v>
      </c>
      <c r="EC6717">
        <v>8</v>
      </c>
      <c r="ED6717">
        <v>0</v>
      </c>
      <c r="EE6717">
        <v>7</v>
      </c>
      <c r="EF6717">
        <v>8</v>
      </c>
      <c r="EG6717">
        <v>4</v>
      </c>
      <c r="EH6717">
        <v>1.75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583</v>
      </c>
      <c r="F6718" s="3" t="s">
        <v>14</v>
      </c>
      <c r="G6718" s="3" t="s">
        <v>1033</v>
      </c>
      <c r="H6718" s="3" t="s">
        <v>1034</v>
      </c>
      <c r="I6718" s="3" t="s">
        <v>57</v>
      </c>
      <c r="J6718" s="3" t="s">
        <v>58</v>
      </c>
      <c r="K6718" s="3" t="s">
        <v>1035</v>
      </c>
      <c r="L6718" s="3" t="s">
        <v>1036</v>
      </c>
      <c r="M6718" s="3" t="s">
        <v>429</v>
      </c>
      <c r="N6718" s="3" t="s">
        <v>431</v>
      </c>
      <c r="O6718">
        <v>4</v>
      </c>
      <c r="P6718" s="3" t="s">
        <v>3925</v>
      </c>
      <c r="Q6718" s="3" t="s">
        <v>3925</v>
      </c>
      <c r="R6718" s="3" t="s">
        <v>3925</v>
      </c>
      <c r="S6718" s="3" t="s">
        <v>496</v>
      </c>
      <c r="T6718" s="3" t="s">
        <v>2833</v>
      </c>
      <c r="U6718" s="3" t="s">
        <v>468</v>
      </c>
      <c r="V6718" s="3" t="s">
        <v>439</v>
      </c>
      <c r="W6718" s="3" t="s">
        <v>5391</v>
      </c>
      <c r="X6718" s="3" t="s">
        <v>5392</v>
      </c>
      <c r="Y6718" s="3" t="s">
        <v>442</v>
      </c>
      <c r="Z6718" s="3" t="s">
        <v>4425</v>
      </c>
      <c r="AA6718" s="3" t="s">
        <v>436</v>
      </c>
      <c r="AB6718">
        <v>0</v>
      </c>
      <c r="AC6718">
        <v>0</v>
      </c>
      <c r="AD6718">
        <v>160</v>
      </c>
      <c r="AE6718">
        <v>0</v>
      </c>
      <c r="AF6718">
        <v>0</v>
      </c>
      <c r="AG6718">
        <v>16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148</v>
      </c>
      <c r="BC6718">
        <v>0</v>
      </c>
      <c r="BD6718">
        <v>0</v>
      </c>
      <c r="BE6718">
        <v>148</v>
      </c>
      <c r="BF6718">
        <v>0</v>
      </c>
      <c r="BG6718">
        <v>0</v>
      </c>
      <c r="BH6718">
        <v>0</v>
      </c>
      <c r="BI6718">
        <v>0</v>
      </c>
      <c r="BJ6718">
        <v>317</v>
      </c>
      <c r="BK6718">
        <v>0</v>
      </c>
      <c r="BL6718">
        <v>0</v>
      </c>
      <c r="BM6718">
        <v>317</v>
      </c>
      <c r="BN6718">
        <v>0</v>
      </c>
      <c r="BO6718">
        <v>0</v>
      </c>
      <c r="BP6718">
        <v>0</v>
      </c>
      <c r="BQ6718">
        <v>0</v>
      </c>
      <c r="BR6718">
        <v>600</v>
      </c>
      <c r="BS6718">
        <v>0</v>
      </c>
      <c r="BT6718">
        <v>0</v>
      </c>
      <c r="BU6718">
        <v>600</v>
      </c>
      <c r="BV6718">
        <v>0</v>
      </c>
      <c r="BW6718">
        <v>0</v>
      </c>
      <c r="BX6718">
        <v>0</v>
      </c>
      <c r="BY6718">
        <v>0</v>
      </c>
      <c r="BZ6718">
        <v>335</v>
      </c>
      <c r="CA6718">
        <v>0</v>
      </c>
      <c r="CB6718">
        <v>0</v>
      </c>
      <c r="CC6718">
        <v>335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445</v>
      </c>
      <c r="CQ6718">
        <v>0</v>
      </c>
      <c r="CR6718">
        <v>0</v>
      </c>
      <c r="CS6718">
        <v>445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453</v>
      </c>
      <c r="DG6718">
        <v>0</v>
      </c>
      <c r="DH6718">
        <v>0</v>
      </c>
      <c r="DI6718">
        <v>453</v>
      </c>
      <c r="DJ6718">
        <v>0</v>
      </c>
      <c r="DK6718">
        <v>0</v>
      </c>
      <c r="DL6718">
        <v>0</v>
      </c>
      <c r="DM6718">
        <v>0</v>
      </c>
      <c r="DN6718">
        <v>366</v>
      </c>
      <c r="DO6718">
        <v>0</v>
      </c>
      <c r="DP6718">
        <v>0</v>
      </c>
      <c r="DQ6718">
        <v>366</v>
      </c>
      <c r="DR6718">
        <v>0</v>
      </c>
      <c r="DS6718">
        <v>0</v>
      </c>
      <c r="DT6718">
        <v>302</v>
      </c>
      <c r="DU6718">
        <v>20.678336999999999</v>
      </c>
      <c r="DV6718">
        <v>120</v>
      </c>
      <c r="DW6718">
        <v>0</v>
      </c>
      <c r="DX6718">
        <v>0</v>
      </c>
      <c r="DY6718" s="4">
        <v>46053</v>
      </c>
      <c r="DZ6718" s="3" t="s">
        <v>6927</v>
      </c>
      <c r="EA6718">
        <v>56</v>
      </c>
      <c r="EB6718">
        <v>0</v>
      </c>
      <c r="EC6718">
        <v>2824</v>
      </c>
      <c r="ED6718">
        <v>0</v>
      </c>
      <c r="EE6718">
        <v>56</v>
      </c>
      <c r="EF6718">
        <v>2824</v>
      </c>
      <c r="EG6718">
        <v>353</v>
      </c>
      <c r="EH6718">
        <v>0.16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583</v>
      </c>
      <c r="F6719" s="3" t="s">
        <v>14</v>
      </c>
      <c r="G6719" s="3" t="s">
        <v>1033</v>
      </c>
      <c r="H6719" s="3" t="s">
        <v>1034</v>
      </c>
      <c r="I6719" s="3" t="s">
        <v>198</v>
      </c>
      <c r="J6719" s="3" t="s">
        <v>199</v>
      </c>
      <c r="K6719" s="3" t="s">
        <v>1383</v>
      </c>
      <c r="L6719" s="3" t="s">
        <v>1413</v>
      </c>
      <c r="M6719" s="3" t="s">
        <v>429</v>
      </c>
      <c r="N6719" s="3" t="s">
        <v>431</v>
      </c>
      <c r="O6719">
        <v>3</v>
      </c>
      <c r="P6719" s="3" t="s">
        <v>3925</v>
      </c>
      <c r="Q6719" s="3" t="s">
        <v>3925</v>
      </c>
      <c r="R6719" s="3" t="s">
        <v>3925</v>
      </c>
      <c r="S6719" s="3" t="s">
        <v>5689</v>
      </c>
      <c r="T6719" s="3" t="s">
        <v>5690</v>
      </c>
      <c r="U6719" s="3" t="s">
        <v>468</v>
      </c>
      <c r="V6719" s="3" t="s">
        <v>439</v>
      </c>
      <c r="W6719" s="3" t="s">
        <v>5391</v>
      </c>
      <c r="X6719" s="3" t="s">
        <v>5392</v>
      </c>
      <c r="Y6719" s="3" t="s">
        <v>442</v>
      </c>
      <c r="Z6719" s="3" t="s">
        <v>4425</v>
      </c>
      <c r="AA6719" s="3" t="s">
        <v>436</v>
      </c>
      <c r="AB6719">
        <v>0</v>
      </c>
      <c r="AC6719">
        <v>0</v>
      </c>
      <c r="AD6719">
        <v>5</v>
      </c>
      <c r="AE6719">
        <v>0</v>
      </c>
      <c r="AF6719">
        <v>0</v>
      </c>
      <c r="AG6719">
        <v>5</v>
      </c>
      <c r="AH6719">
        <v>0</v>
      </c>
      <c r="AI6719">
        <v>0</v>
      </c>
      <c r="AJ6719">
        <v>0</v>
      </c>
      <c r="AK6719">
        <v>0</v>
      </c>
      <c r="AL6719">
        <v>2</v>
      </c>
      <c r="AM6719">
        <v>0</v>
      </c>
      <c r="AN6719">
        <v>0</v>
      </c>
      <c r="AO6719">
        <v>2</v>
      </c>
      <c r="AP6719">
        <v>0</v>
      </c>
      <c r="AQ6719">
        <v>0</v>
      </c>
      <c r="AR6719">
        <v>0</v>
      </c>
      <c r="AS6719">
        <v>0</v>
      </c>
      <c r="AT6719">
        <v>3</v>
      </c>
      <c r="AU6719">
        <v>0</v>
      </c>
      <c r="AV6719">
        <v>0</v>
      </c>
      <c r="AW6719">
        <v>3</v>
      </c>
      <c r="AX6719">
        <v>0</v>
      </c>
      <c r="AY6719">
        <v>0</v>
      </c>
      <c r="AZ6719">
        <v>0</v>
      </c>
      <c r="BA6719">
        <v>0</v>
      </c>
      <c r="BB6719">
        <v>2</v>
      </c>
      <c r="BC6719">
        <v>0</v>
      </c>
      <c r="BD6719">
        <v>0</v>
      </c>
      <c r="BE6719">
        <v>2</v>
      </c>
      <c r="BF6719">
        <v>0</v>
      </c>
      <c r="BG6719">
        <v>0</v>
      </c>
      <c r="BH6719">
        <v>0</v>
      </c>
      <c r="BI6719">
        <v>0</v>
      </c>
      <c r="BJ6719">
        <v>3</v>
      </c>
      <c r="BK6719">
        <v>0</v>
      </c>
      <c r="BL6719">
        <v>0</v>
      </c>
      <c r="BM6719">
        <v>3</v>
      </c>
      <c r="BN6719">
        <v>0</v>
      </c>
      <c r="BO6719">
        <v>0</v>
      </c>
      <c r="BP6719">
        <v>0</v>
      </c>
      <c r="BQ6719">
        <v>0</v>
      </c>
      <c r="BR6719">
        <v>1</v>
      </c>
      <c r="BS6719">
        <v>0</v>
      </c>
      <c r="BT6719">
        <v>0</v>
      </c>
      <c r="BU6719">
        <v>1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1</v>
      </c>
      <c r="DU6719">
        <v>52.725273000000001</v>
      </c>
      <c r="DV6719">
        <v>0</v>
      </c>
      <c r="DW6719">
        <v>0</v>
      </c>
      <c r="DX6719">
        <v>0</v>
      </c>
      <c r="DY6719" s="4">
        <v>46356</v>
      </c>
      <c r="DZ6719" s="3" t="s">
        <v>6927</v>
      </c>
      <c r="EA6719">
        <v>1</v>
      </c>
      <c r="EB6719">
        <v>0</v>
      </c>
      <c r="EC6719">
        <v>16</v>
      </c>
      <c r="ED6719">
        <v>0</v>
      </c>
      <c r="EE6719">
        <v>1</v>
      </c>
      <c r="EF6719">
        <v>16</v>
      </c>
      <c r="EG6719">
        <v>2.6666669999999999</v>
      </c>
      <c r="EH6719">
        <v>0.37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583</v>
      </c>
      <c r="F6720" s="3" t="s">
        <v>14</v>
      </c>
      <c r="G6720" s="3" t="s">
        <v>1033</v>
      </c>
      <c r="H6720" s="3" t="s">
        <v>1034</v>
      </c>
      <c r="I6720" s="3" t="s">
        <v>351</v>
      </c>
      <c r="J6720" s="3" t="s">
        <v>352</v>
      </c>
      <c r="K6720" s="3" t="s">
        <v>1383</v>
      </c>
      <c r="L6720" s="3" t="s">
        <v>1413</v>
      </c>
      <c r="M6720" s="3" t="s">
        <v>429</v>
      </c>
      <c r="N6720" s="3" t="s">
        <v>431</v>
      </c>
      <c r="O6720">
        <v>5</v>
      </c>
      <c r="P6720" s="3" t="s">
        <v>3925</v>
      </c>
      <c r="Q6720" s="3" t="s">
        <v>3925</v>
      </c>
      <c r="R6720" s="3" t="s">
        <v>3925</v>
      </c>
      <c r="S6720" s="3" t="s">
        <v>819</v>
      </c>
      <c r="T6720" s="3" t="s">
        <v>2525</v>
      </c>
      <c r="U6720" s="3" t="s">
        <v>457</v>
      </c>
      <c r="V6720" s="3" t="s">
        <v>439</v>
      </c>
      <c r="W6720" s="3" t="s">
        <v>439</v>
      </c>
      <c r="X6720" s="3" t="s">
        <v>5390</v>
      </c>
      <c r="Y6720" s="3" t="s">
        <v>442</v>
      </c>
      <c r="Z6720" s="3" t="s">
        <v>4426</v>
      </c>
      <c r="AA6720" s="3" t="s">
        <v>436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8</v>
      </c>
      <c r="DF6720">
        <v>0</v>
      </c>
      <c r="DG6720">
        <v>0</v>
      </c>
      <c r="DH6720">
        <v>0</v>
      </c>
      <c r="DI6720">
        <v>8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.36125000000000002</v>
      </c>
      <c r="DV6720">
        <v>2</v>
      </c>
      <c r="DW6720">
        <v>0</v>
      </c>
      <c r="DX6720">
        <v>0</v>
      </c>
      <c r="DY6720" s="4">
        <v>46356</v>
      </c>
      <c r="DZ6720" s="3" t="s">
        <v>6927</v>
      </c>
      <c r="EA6720">
        <v>2</v>
      </c>
      <c r="EB6720">
        <v>0</v>
      </c>
      <c r="EC6720">
        <v>8</v>
      </c>
      <c r="ED6720">
        <v>0</v>
      </c>
      <c r="EE6720">
        <v>2</v>
      </c>
      <c r="EF6720">
        <v>8</v>
      </c>
      <c r="EG6720">
        <v>8</v>
      </c>
      <c r="EH6720">
        <v>0.25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595</v>
      </c>
      <c r="F6721" s="3" t="s">
        <v>1596</v>
      </c>
      <c r="G6721" s="3" t="s">
        <v>1033</v>
      </c>
      <c r="H6721" s="3" t="s">
        <v>1034</v>
      </c>
      <c r="I6721" s="3" t="s">
        <v>227</v>
      </c>
      <c r="J6721" s="3" t="s">
        <v>228</v>
      </c>
      <c r="K6721" s="3" t="s">
        <v>1383</v>
      </c>
      <c r="L6721" s="3" t="s">
        <v>1376</v>
      </c>
      <c r="M6721" s="3" t="s">
        <v>429</v>
      </c>
      <c r="N6721" s="3" t="s">
        <v>431</v>
      </c>
      <c r="O6721">
        <v>1</v>
      </c>
      <c r="P6721" s="3" t="s">
        <v>3925</v>
      </c>
      <c r="Q6721" s="3" t="s">
        <v>3925</v>
      </c>
      <c r="R6721" s="3" t="s">
        <v>3925</v>
      </c>
      <c r="S6721" s="3" t="s">
        <v>1924</v>
      </c>
      <c r="T6721" s="3" t="s">
        <v>2618</v>
      </c>
      <c r="U6721" s="3" t="s">
        <v>445</v>
      </c>
      <c r="V6721" s="3" t="s">
        <v>433</v>
      </c>
      <c r="W6721" s="3" t="s">
        <v>531</v>
      </c>
      <c r="X6721" s="3" t="s">
        <v>532</v>
      </c>
      <c r="Y6721" s="3" t="s">
        <v>435</v>
      </c>
      <c r="Z6721" s="3" t="s">
        <v>4426</v>
      </c>
      <c r="AA6721" s="3" t="s">
        <v>436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3</v>
      </c>
      <c r="AL6721">
        <v>0</v>
      </c>
      <c r="AM6721">
        <v>0</v>
      </c>
      <c r="AN6721">
        <v>0</v>
      </c>
      <c r="AO6721">
        <v>3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2</v>
      </c>
      <c r="DU6721">
        <v>26.875</v>
      </c>
      <c r="DV6721">
        <v>0</v>
      </c>
      <c r="DW6721">
        <v>0</v>
      </c>
      <c r="DX6721">
        <v>0</v>
      </c>
      <c r="DY6721" s="4">
        <v>46172</v>
      </c>
      <c r="DZ6721" s="3" t="s">
        <v>6927</v>
      </c>
      <c r="EA6721">
        <v>2</v>
      </c>
      <c r="EB6721">
        <v>0</v>
      </c>
      <c r="EC6721">
        <v>3</v>
      </c>
      <c r="ED6721">
        <v>0</v>
      </c>
      <c r="EE6721">
        <v>2</v>
      </c>
      <c r="EF6721">
        <v>3</v>
      </c>
      <c r="EG6721">
        <v>3</v>
      </c>
      <c r="EH6721">
        <v>0.67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1595</v>
      </c>
      <c r="F6722" s="3" t="s">
        <v>1596</v>
      </c>
      <c r="G6722" s="3" t="s">
        <v>1033</v>
      </c>
      <c r="H6722" s="3" t="s">
        <v>1034</v>
      </c>
      <c r="I6722" s="3" t="s">
        <v>246</v>
      </c>
      <c r="J6722" s="3" t="s">
        <v>247</v>
      </c>
      <c r="K6722" s="3" t="s">
        <v>1383</v>
      </c>
      <c r="L6722" s="3" t="s">
        <v>1413</v>
      </c>
      <c r="M6722" s="3" t="s">
        <v>429</v>
      </c>
      <c r="N6722" s="3" t="s">
        <v>431</v>
      </c>
      <c r="O6722">
        <v>1</v>
      </c>
      <c r="P6722" s="3" t="s">
        <v>3925</v>
      </c>
      <c r="Q6722" s="3" t="s">
        <v>3925</v>
      </c>
      <c r="R6722" s="3" t="s">
        <v>3925</v>
      </c>
      <c r="S6722" s="3" t="s">
        <v>1187</v>
      </c>
      <c r="T6722" s="3" t="s">
        <v>2223</v>
      </c>
      <c r="U6722" s="3" t="s">
        <v>432</v>
      </c>
      <c r="V6722" s="3" t="s">
        <v>433</v>
      </c>
      <c r="W6722" s="3" t="s">
        <v>434</v>
      </c>
      <c r="X6722" s="3" t="s">
        <v>434</v>
      </c>
      <c r="Y6722" s="3" t="s">
        <v>442</v>
      </c>
      <c r="Z6722" s="3" t="s">
        <v>4426</v>
      </c>
      <c r="AA6722" s="3" t="s">
        <v>436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10</v>
      </c>
      <c r="BJ6722">
        <v>0</v>
      </c>
      <c r="BK6722">
        <v>0</v>
      </c>
      <c r="BL6722">
        <v>0</v>
      </c>
      <c r="BM6722">
        <v>1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9</v>
      </c>
      <c r="DU6722">
        <v>1.56</v>
      </c>
      <c r="DV6722">
        <v>0</v>
      </c>
      <c r="DW6722">
        <v>0</v>
      </c>
      <c r="DX6722">
        <v>0</v>
      </c>
      <c r="DY6722" s="4">
        <v>46934</v>
      </c>
      <c r="DZ6722" s="3" t="s">
        <v>6927</v>
      </c>
      <c r="EA6722">
        <v>9</v>
      </c>
      <c r="EB6722">
        <v>0</v>
      </c>
      <c r="EC6722">
        <v>10</v>
      </c>
      <c r="ED6722">
        <v>0</v>
      </c>
      <c r="EE6722">
        <v>9</v>
      </c>
      <c r="EF6722">
        <v>10</v>
      </c>
      <c r="EG6722">
        <v>10</v>
      </c>
      <c r="EH6722">
        <v>0.9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583</v>
      </c>
      <c r="F6723" s="3" t="s">
        <v>14</v>
      </c>
      <c r="G6723" s="3" t="s">
        <v>1033</v>
      </c>
      <c r="H6723" s="3" t="s">
        <v>1034</v>
      </c>
      <c r="I6723" s="3" t="s">
        <v>298</v>
      </c>
      <c r="J6723" s="3" t="s">
        <v>299</v>
      </c>
      <c r="K6723" s="3" t="s">
        <v>1383</v>
      </c>
      <c r="L6723" s="3" t="s">
        <v>1413</v>
      </c>
      <c r="M6723" s="3" t="s">
        <v>429</v>
      </c>
      <c r="N6723" s="3" t="s">
        <v>431</v>
      </c>
      <c r="O6723">
        <v>4</v>
      </c>
      <c r="P6723" s="3" t="s">
        <v>3925</v>
      </c>
      <c r="Q6723" s="3" t="s">
        <v>3925</v>
      </c>
      <c r="R6723" s="3" t="s">
        <v>3925</v>
      </c>
      <c r="S6723" s="3" t="s">
        <v>1317</v>
      </c>
      <c r="T6723" s="3" t="s">
        <v>2832</v>
      </c>
      <c r="U6723" s="3" t="s">
        <v>468</v>
      </c>
      <c r="V6723" s="3" t="s">
        <v>439</v>
      </c>
      <c r="W6723" s="3" t="s">
        <v>5391</v>
      </c>
      <c r="X6723" s="3" t="s">
        <v>5392</v>
      </c>
      <c r="Y6723" s="3" t="s">
        <v>442</v>
      </c>
      <c r="Z6723" s="3" t="s">
        <v>4425</v>
      </c>
      <c r="AA6723" s="3" t="s">
        <v>436</v>
      </c>
      <c r="AB6723">
        <v>0</v>
      </c>
      <c r="AC6723">
        <v>0</v>
      </c>
      <c r="AD6723">
        <v>1</v>
      </c>
      <c r="AE6723">
        <v>0</v>
      </c>
      <c r="AF6723">
        <v>0</v>
      </c>
      <c r="AG6723">
        <v>1</v>
      </c>
      <c r="AH6723">
        <v>0</v>
      </c>
      <c r="AI6723">
        <v>0</v>
      </c>
      <c r="AJ6723">
        <v>0</v>
      </c>
      <c r="AK6723">
        <v>0</v>
      </c>
      <c r="AL6723">
        <v>5</v>
      </c>
      <c r="AM6723">
        <v>0</v>
      </c>
      <c r="AN6723">
        <v>0</v>
      </c>
      <c r="AO6723">
        <v>5</v>
      </c>
      <c r="AP6723">
        <v>0</v>
      </c>
      <c r="AQ6723">
        <v>0</v>
      </c>
      <c r="AR6723">
        <v>0</v>
      </c>
      <c r="AS6723">
        <v>0</v>
      </c>
      <c r="AT6723">
        <v>6</v>
      </c>
      <c r="AU6723">
        <v>0</v>
      </c>
      <c r="AV6723">
        <v>0</v>
      </c>
      <c r="AW6723">
        <v>6</v>
      </c>
      <c r="AX6723">
        <v>0</v>
      </c>
      <c r="AY6723">
        <v>0</v>
      </c>
      <c r="AZ6723">
        <v>0</v>
      </c>
      <c r="BA6723">
        <v>0</v>
      </c>
      <c r="BB6723">
        <v>15</v>
      </c>
      <c r="BC6723">
        <v>0</v>
      </c>
      <c r="BD6723">
        <v>0</v>
      </c>
      <c r="BE6723">
        <v>15</v>
      </c>
      <c r="BF6723">
        <v>0</v>
      </c>
      <c r="BG6723">
        <v>0</v>
      </c>
      <c r="BH6723">
        <v>0</v>
      </c>
      <c r="BI6723">
        <v>0</v>
      </c>
      <c r="BJ6723">
        <v>24</v>
      </c>
      <c r="BK6723">
        <v>0</v>
      </c>
      <c r="BL6723">
        <v>0</v>
      </c>
      <c r="BM6723">
        <v>24</v>
      </c>
      <c r="BN6723">
        <v>0</v>
      </c>
      <c r="BO6723">
        <v>0</v>
      </c>
      <c r="BP6723">
        <v>0</v>
      </c>
      <c r="BQ6723">
        <v>0</v>
      </c>
      <c r="BR6723">
        <v>10</v>
      </c>
      <c r="BS6723">
        <v>0</v>
      </c>
      <c r="BT6723">
        <v>0</v>
      </c>
      <c r="BU6723">
        <v>10</v>
      </c>
      <c r="BV6723">
        <v>0</v>
      </c>
      <c r="BW6723">
        <v>0</v>
      </c>
      <c r="BX6723">
        <v>0</v>
      </c>
      <c r="BY6723">
        <v>0</v>
      </c>
      <c r="BZ6723">
        <v>21</v>
      </c>
      <c r="CA6723">
        <v>0</v>
      </c>
      <c r="CB6723">
        <v>0</v>
      </c>
      <c r="CC6723">
        <v>21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4</v>
      </c>
      <c r="CQ6723">
        <v>0</v>
      </c>
      <c r="CR6723">
        <v>0</v>
      </c>
      <c r="CS6723">
        <v>4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1</v>
      </c>
      <c r="DG6723">
        <v>0</v>
      </c>
      <c r="DH6723">
        <v>0</v>
      </c>
      <c r="DI6723">
        <v>1</v>
      </c>
      <c r="DJ6723">
        <v>0</v>
      </c>
      <c r="DK6723">
        <v>0</v>
      </c>
      <c r="DL6723">
        <v>0</v>
      </c>
      <c r="DM6723">
        <v>0</v>
      </c>
      <c r="DN6723">
        <v>4</v>
      </c>
      <c r="DO6723">
        <v>0</v>
      </c>
      <c r="DP6723">
        <v>0</v>
      </c>
      <c r="DQ6723">
        <v>4</v>
      </c>
      <c r="DR6723">
        <v>0</v>
      </c>
      <c r="DS6723">
        <v>0</v>
      </c>
      <c r="DT6723">
        <v>12</v>
      </c>
      <c r="DU6723">
        <v>30.543247999999998</v>
      </c>
      <c r="DV6723">
        <v>0</v>
      </c>
      <c r="DW6723">
        <v>0</v>
      </c>
      <c r="DX6723">
        <v>0</v>
      </c>
      <c r="DY6723" s="4">
        <v>46630</v>
      </c>
      <c r="DZ6723" s="3" t="s">
        <v>6927</v>
      </c>
      <c r="EA6723">
        <v>8</v>
      </c>
      <c r="EB6723">
        <v>0</v>
      </c>
      <c r="EC6723">
        <v>91</v>
      </c>
      <c r="ED6723">
        <v>0</v>
      </c>
      <c r="EE6723">
        <v>8</v>
      </c>
      <c r="EF6723">
        <v>91</v>
      </c>
      <c r="EG6723">
        <v>9.1</v>
      </c>
      <c r="EH6723">
        <v>0.88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583</v>
      </c>
      <c r="F6724" s="3" t="s">
        <v>14</v>
      </c>
      <c r="G6724" s="3" t="s">
        <v>1033</v>
      </c>
      <c r="H6724" s="3" t="s">
        <v>1034</v>
      </c>
      <c r="I6724" s="3" t="s">
        <v>151</v>
      </c>
      <c r="J6724" s="3" t="s">
        <v>152</v>
      </c>
      <c r="K6724" s="3" t="s">
        <v>1383</v>
      </c>
      <c r="L6724" s="3" t="s">
        <v>1376</v>
      </c>
      <c r="M6724" s="3" t="s">
        <v>429</v>
      </c>
      <c r="N6724" s="3" t="s">
        <v>431</v>
      </c>
      <c r="O6724">
        <v>3</v>
      </c>
      <c r="P6724" s="3" t="s">
        <v>3925</v>
      </c>
      <c r="Q6724" s="3" t="s">
        <v>3925</v>
      </c>
      <c r="R6724" s="3" t="s">
        <v>3925</v>
      </c>
      <c r="S6724" s="3" t="s">
        <v>1317</v>
      </c>
      <c r="T6724" s="3" t="s">
        <v>2832</v>
      </c>
      <c r="U6724" s="3" t="s">
        <v>468</v>
      </c>
      <c r="V6724" s="3" t="s">
        <v>439</v>
      </c>
      <c r="W6724" s="3" t="s">
        <v>5391</v>
      </c>
      <c r="X6724" s="3" t="s">
        <v>5392</v>
      </c>
      <c r="Y6724" s="3" t="s">
        <v>442</v>
      </c>
      <c r="Z6724" s="3" t="s">
        <v>4425</v>
      </c>
      <c r="AA6724" s="3" t="s">
        <v>436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1</v>
      </c>
      <c r="AM6724">
        <v>0</v>
      </c>
      <c r="AN6724">
        <v>0</v>
      </c>
      <c r="AO6724">
        <v>1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16</v>
      </c>
      <c r="BC6724">
        <v>0</v>
      </c>
      <c r="BD6724">
        <v>0</v>
      </c>
      <c r="BE6724">
        <v>16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40</v>
      </c>
      <c r="BS6724">
        <v>0</v>
      </c>
      <c r="BT6724">
        <v>0</v>
      </c>
      <c r="BU6724">
        <v>4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3</v>
      </c>
      <c r="CI6724">
        <v>0</v>
      </c>
      <c r="CJ6724">
        <v>0</v>
      </c>
      <c r="CK6724">
        <v>3</v>
      </c>
      <c r="CL6724">
        <v>0</v>
      </c>
      <c r="CM6724">
        <v>0</v>
      </c>
      <c r="CN6724">
        <v>0</v>
      </c>
      <c r="CO6724">
        <v>0</v>
      </c>
      <c r="CP6724">
        <v>10</v>
      </c>
      <c r="CQ6724">
        <v>0</v>
      </c>
      <c r="CR6724">
        <v>0</v>
      </c>
      <c r="CS6724">
        <v>1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10</v>
      </c>
      <c r="DU6724">
        <v>58.282282000000002</v>
      </c>
      <c r="DV6724">
        <v>0</v>
      </c>
      <c r="DW6724">
        <v>0</v>
      </c>
      <c r="DX6724">
        <v>0</v>
      </c>
      <c r="DY6724" s="4">
        <v>46452</v>
      </c>
      <c r="DZ6724" s="3" t="s">
        <v>6927</v>
      </c>
      <c r="EA6724">
        <v>10</v>
      </c>
      <c r="EB6724">
        <v>0</v>
      </c>
      <c r="EC6724">
        <v>70</v>
      </c>
      <c r="ED6724">
        <v>0</v>
      </c>
      <c r="EE6724">
        <v>10</v>
      </c>
      <c r="EF6724">
        <v>70</v>
      </c>
      <c r="EG6724">
        <v>14</v>
      </c>
      <c r="EH6724">
        <v>0.7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583</v>
      </c>
      <c r="F6725" s="3" t="s">
        <v>14</v>
      </c>
      <c r="G6725" s="3" t="s">
        <v>1033</v>
      </c>
      <c r="H6725" s="3" t="s">
        <v>1034</v>
      </c>
      <c r="I6725" s="3" t="s">
        <v>1590</v>
      </c>
      <c r="J6725" s="3" t="s">
        <v>63</v>
      </c>
      <c r="K6725" s="3" t="s">
        <v>1035</v>
      </c>
      <c r="L6725" s="3" t="s">
        <v>1036</v>
      </c>
      <c r="M6725" s="3" t="s">
        <v>429</v>
      </c>
      <c r="N6725" s="3" t="s">
        <v>431</v>
      </c>
      <c r="O6725">
        <v>3</v>
      </c>
      <c r="P6725" s="3" t="s">
        <v>3925</v>
      </c>
      <c r="Q6725" s="3" t="s">
        <v>3925</v>
      </c>
      <c r="R6725" s="3" t="s">
        <v>3925</v>
      </c>
      <c r="S6725" s="3" t="s">
        <v>931</v>
      </c>
      <c r="T6725" s="3" t="s">
        <v>2631</v>
      </c>
      <c r="U6725" s="3" t="s">
        <v>432</v>
      </c>
      <c r="V6725" s="3" t="s">
        <v>433</v>
      </c>
      <c r="W6725" s="3" t="s">
        <v>434</v>
      </c>
      <c r="X6725" s="3" t="s">
        <v>434</v>
      </c>
      <c r="Y6725" s="3" t="s">
        <v>442</v>
      </c>
      <c r="Z6725" s="3" t="s">
        <v>4426</v>
      </c>
      <c r="AA6725" s="3" t="s">
        <v>436</v>
      </c>
      <c r="AB6725">
        <v>0</v>
      </c>
      <c r="AC6725">
        <v>3</v>
      </c>
      <c r="AD6725">
        <v>0</v>
      </c>
      <c r="AE6725">
        <v>0</v>
      </c>
      <c r="AF6725">
        <v>0</v>
      </c>
      <c r="AG6725">
        <v>3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1</v>
      </c>
      <c r="BZ6725">
        <v>0</v>
      </c>
      <c r="CA6725">
        <v>0</v>
      </c>
      <c r="CB6725">
        <v>0</v>
      </c>
      <c r="CC6725">
        <v>1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1</v>
      </c>
      <c r="DU6725">
        <v>2.921719</v>
      </c>
      <c r="DV6725">
        <v>0</v>
      </c>
      <c r="DW6725">
        <v>0</v>
      </c>
      <c r="DX6725">
        <v>0</v>
      </c>
      <c r="DY6725" s="4">
        <v>46721</v>
      </c>
      <c r="DZ6725" s="3" t="s">
        <v>6927</v>
      </c>
      <c r="EA6725">
        <v>1</v>
      </c>
      <c r="EB6725">
        <v>0</v>
      </c>
      <c r="EC6725">
        <v>4</v>
      </c>
      <c r="ED6725">
        <v>0</v>
      </c>
      <c r="EE6725">
        <v>1</v>
      </c>
      <c r="EF6725">
        <v>4</v>
      </c>
      <c r="EG6725">
        <v>2</v>
      </c>
      <c r="EH6725">
        <v>0.5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595</v>
      </c>
      <c r="F6726" s="3" t="s">
        <v>1596</v>
      </c>
      <c r="G6726" s="3" t="s">
        <v>1033</v>
      </c>
      <c r="H6726" s="3" t="s">
        <v>1034</v>
      </c>
      <c r="I6726" s="3" t="s">
        <v>80</v>
      </c>
      <c r="J6726" s="3" t="s">
        <v>81</v>
      </c>
      <c r="K6726" s="3" t="s">
        <v>1035</v>
      </c>
      <c r="L6726" s="3" t="s">
        <v>1036</v>
      </c>
      <c r="M6726" s="3" t="s">
        <v>429</v>
      </c>
      <c r="N6726" s="3" t="s">
        <v>431</v>
      </c>
      <c r="O6726">
        <v>4</v>
      </c>
      <c r="P6726" s="3" t="s">
        <v>3925</v>
      </c>
      <c r="Q6726" s="3" t="s">
        <v>3925</v>
      </c>
      <c r="R6726" s="3" t="s">
        <v>3925</v>
      </c>
      <c r="S6726" s="3" t="s">
        <v>1282</v>
      </c>
      <c r="T6726" s="3" t="s">
        <v>2729</v>
      </c>
      <c r="U6726" s="3" t="s">
        <v>432</v>
      </c>
      <c r="V6726" s="3" t="s">
        <v>433</v>
      </c>
      <c r="W6726" s="3" t="s">
        <v>434</v>
      </c>
      <c r="X6726" s="3" t="s">
        <v>434</v>
      </c>
      <c r="Y6726" s="3" t="s">
        <v>435</v>
      </c>
      <c r="Z6726" s="3" t="s">
        <v>4426</v>
      </c>
      <c r="AA6726" s="3" t="s">
        <v>436</v>
      </c>
      <c r="AB6726">
        <v>0</v>
      </c>
      <c r="AC6726">
        <v>2</v>
      </c>
      <c r="AD6726">
        <v>97</v>
      </c>
      <c r="AE6726">
        <v>0</v>
      </c>
      <c r="AF6726">
        <v>0</v>
      </c>
      <c r="AG6726">
        <v>99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25</v>
      </c>
      <c r="CI6726">
        <v>0</v>
      </c>
      <c r="CJ6726">
        <v>0</v>
      </c>
      <c r="CK6726">
        <v>25</v>
      </c>
      <c r="CL6726">
        <v>0</v>
      </c>
      <c r="CM6726">
        <v>0</v>
      </c>
      <c r="CN6726">
        <v>0</v>
      </c>
      <c r="CO6726">
        <v>0</v>
      </c>
      <c r="CP6726">
        <v>5</v>
      </c>
      <c r="CQ6726">
        <v>0</v>
      </c>
      <c r="CR6726">
        <v>0</v>
      </c>
      <c r="CS6726">
        <v>5</v>
      </c>
      <c r="CT6726">
        <v>0</v>
      </c>
      <c r="CU6726">
        <v>0</v>
      </c>
      <c r="CV6726">
        <v>0</v>
      </c>
      <c r="CW6726">
        <v>0</v>
      </c>
      <c r="CX6726">
        <v>17</v>
      </c>
      <c r="CY6726">
        <v>0</v>
      </c>
      <c r="CZ6726">
        <v>0</v>
      </c>
      <c r="DA6726">
        <v>17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3</v>
      </c>
      <c r="DU6726">
        <v>8.7375000000000007</v>
      </c>
      <c r="DV6726">
        <v>50</v>
      </c>
      <c r="DW6726">
        <v>0</v>
      </c>
      <c r="DX6726">
        <v>0</v>
      </c>
      <c r="DY6726" s="4">
        <v>46354</v>
      </c>
      <c r="DZ6726" s="3" t="s">
        <v>6927</v>
      </c>
      <c r="EA6726">
        <v>53</v>
      </c>
      <c r="EB6726">
        <v>0</v>
      </c>
      <c r="EC6726">
        <v>146</v>
      </c>
      <c r="ED6726">
        <v>0</v>
      </c>
      <c r="EE6726">
        <v>53</v>
      </c>
      <c r="EF6726">
        <v>146</v>
      </c>
      <c r="EG6726">
        <v>36.5</v>
      </c>
      <c r="EH6726">
        <v>1.45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1583</v>
      </c>
      <c r="F6727" s="3" t="s">
        <v>14</v>
      </c>
      <c r="G6727" s="3" t="s">
        <v>1033</v>
      </c>
      <c r="H6727" s="3" t="s">
        <v>1034</v>
      </c>
      <c r="I6727" s="3" t="s">
        <v>90</v>
      </c>
      <c r="J6727" s="3" t="s">
        <v>91</v>
      </c>
      <c r="K6727" s="3" t="s">
        <v>1035</v>
      </c>
      <c r="L6727" s="3" t="s">
        <v>1036</v>
      </c>
      <c r="M6727" s="3" t="s">
        <v>429</v>
      </c>
      <c r="N6727" s="3" t="s">
        <v>431</v>
      </c>
      <c r="O6727">
        <v>5</v>
      </c>
      <c r="P6727" s="3" t="s">
        <v>3925</v>
      </c>
      <c r="Q6727" s="3" t="s">
        <v>3925</v>
      </c>
      <c r="R6727" s="3" t="s">
        <v>3925</v>
      </c>
      <c r="S6727" s="3" t="s">
        <v>5675</v>
      </c>
      <c r="T6727" s="3" t="s">
        <v>5676</v>
      </c>
      <c r="U6727" s="3" t="s">
        <v>468</v>
      </c>
      <c r="V6727" s="3" t="s">
        <v>439</v>
      </c>
      <c r="W6727" s="3" t="s">
        <v>439</v>
      </c>
      <c r="X6727" s="3" t="s">
        <v>5390</v>
      </c>
      <c r="Y6727" s="3" t="s">
        <v>435</v>
      </c>
      <c r="Z6727" s="3" t="s">
        <v>4425</v>
      </c>
      <c r="AA6727" s="3" t="s">
        <v>436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20</v>
      </c>
      <c r="AU6727">
        <v>0</v>
      </c>
      <c r="AV6727">
        <v>0</v>
      </c>
      <c r="AW6727">
        <v>2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118</v>
      </c>
      <c r="BS6727">
        <v>0</v>
      </c>
      <c r="BT6727">
        <v>0</v>
      </c>
      <c r="BU6727">
        <v>118</v>
      </c>
      <c r="BV6727">
        <v>0</v>
      </c>
      <c r="BW6727">
        <v>0</v>
      </c>
      <c r="BX6727">
        <v>0</v>
      </c>
      <c r="BY6727">
        <v>0</v>
      </c>
      <c r="BZ6727">
        <v>32</v>
      </c>
      <c r="CA6727">
        <v>0</v>
      </c>
      <c r="CB6727">
        <v>0</v>
      </c>
      <c r="CC6727">
        <v>32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1.2999999999999999E-5</v>
      </c>
      <c r="DV6727">
        <v>60</v>
      </c>
      <c r="DW6727">
        <v>0</v>
      </c>
      <c r="DX6727">
        <v>0</v>
      </c>
      <c r="DY6727" s="4">
        <v>47149</v>
      </c>
      <c r="DZ6727" s="3" t="s">
        <v>6927</v>
      </c>
      <c r="EA6727">
        <v>60</v>
      </c>
      <c r="EB6727">
        <v>0</v>
      </c>
      <c r="EC6727">
        <v>170</v>
      </c>
      <c r="ED6727">
        <v>0</v>
      </c>
      <c r="EE6727">
        <v>60</v>
      </c>
      <c r="EF6727">
        <v>170</v>
      </c>
      <c r="EG6727">
        <v>56.666666999999997</v>
      </c>
      <c r="EH6727">
        <v>1.06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595</v>
      </c>
      <c r="F6728" s="3" t="s">
        <v>1596</v>
      </c>
      <c r="G6728" s="3" t="s">
        <v>1033</v>
      </c>
      <c r="H6728" s="3" t="s">
        <v>1034</v>
      </c>
      <c r="I6728" s="3" t="s">
        <v>272</v>
      </c>
      <c r="J6728" s="3" t="s">
        <v>273</v>
      </c>
      <c r="K6728" s="3" t="s">
        <v>1383</v>
      </c>
      <c r="L6728" s="3" t="s">
        <v>1413</v>
      </c>
      <c r="M6728" s="3" t="s">
        <v>429</v>
      </c>
      <c r="N6728" s="3" t="s">
        <v>431</v>
      </c>
      <c r="O6728">
        <v>4</v>
      </c>
      <c r="P6728" s="3" t="s">
        <v>3925</v>
      </c>
      <c r="Q6728" s="3" t="s">
        <v>3925</v>
      </c>
      <c r="R6728" s="3" t="s">
        <v>3925</v>
      </c>
      <c r="S6728" s="3" t="s">
        <v>1330</v>
      </c>
      <c r="T6728" s="3" t="s">
        <v>2141</v>
      </c>
      <c r="U6728" s="3" t="s">
        <v>432</v>
      </c>
      <c r="V6728" s="3" t="s">
        <v>433</v>
      </c>
      <c r="W6728" s="3" t="s">
        <v>434</v>
      </c>
      <c r="X6728" s="3" t="s">
        <v>434</v>
      </c>
      <c r="Y6728" s="3" t="s">
        <v>442</v>
      </c>
      <c r="Z6728" s="3" t="s">
        <v>612</v>
      </c>
      <c r="AA6728" s="3" t="s">
        <v>436</v>
      </c>
      <c r="AB6728">
        <v>0</v>
      </c>
      <c r="AC6728">
        <v>8</v>
      </c>
      <c r="AD6728">
        <v>0</v>
      </c>
      <c r="AE6728">
        <v>0</v>
      </c>
      <c r="AF6728">
        <v>0</v>
      </c>
      <c r="AG6728">
        <v>8</v>
      </c>
      <c r="AH6728">
        <v>0</v>
      </c>
      <c r="AI6728">
        <v>0</v>
      </c>
      <c r="AJ6728">
        <v>0</v>
      </c>
      <c r="AK6728">
        <v>11</v>
      </c>
      <c r="AL6728">
        <v>0</v>
      </c>
      <c r="AM6728">
        <v>0</v>
      </c>
      <c r="AN6728">
        <v>0</v>
      </c>
      <c r="AO6728">
        <v>11</v>
      </c>
      <c r="AP6728">
        <v>0</v>
      </c>
      <c r="AQ6728">
        <v>0</v>
      </c>
      <c r="AR6728">
        <v>0</v>
      </c>
      <c r="AS6728">
        <v>7</v>
      </c>
      <c r="AT6728">
        <v>0</v>
      </c>
      <c r="AU6728">
        <v>0</v>
      </c>
      <c r="AV6728">
        <v>0</v>
      </c>
      <c r="AW6728">
        <v>7</v>
      </c>
      <c r="AX6728">
        <v>0</v>
      </c>
      <c r="AY6728">
        <v>0</v>
      </c>
      <c r="AZ6728">
        <v>0</v>
      </c>
      <c r="BA6728">
        <v>11</v>
      </c>
      <c r="BB6728">
        <v>0</v>
      </c>
      <c r="BC6728">
        <v>0</v>
      </c>
      <c r="BD6728">
        <v>0</v>
      </c>
      <c r="BE6728">
        <v>11</v>
      </c>
      <c r="BF6728">
        <v>0</v>
      </c>
      <c r="BG6728">
        <v>0</v>
      </c>
      <c r="BH6728">
        <v>0</v>
      </c>
      <c r="BI6728">
        <v>1</v>
      </c>
      <c r="BJ6728">
        <v>0</v>
      </c>
      <c r="BK6728">
        <v>0</v>
      </c>
      <c r="BL6728">
        <v>0</v>
      </c>
      <c r="BM6728">
        <v>1</v>
      </c>
      <c r="BN6728">
        <v>0</v>
      </c>
      <c r="BO6728">
        <v>0</v>
      </c>
      <c r="BP6728">
        <v>0</v>
      </c>
      <c r="BQ6728">
        <v>1</v>
      </c>
      <c r="BR6728">
        <v>0</v>
      </c>
      <c r="BS6728">
        <v>0</v>
      </c>
      <c r="BT6728">
        <v>0</v>
      </c>
      <c r="BU6728">
        <v>1</v>
      </c>
      <c r="BV6728">
        <v>0</v>
      </c>
      <c r="BW6728">
        <v>0</v>
      </c>
      <c r="BX6728">
        <v>0</v>
      </c>
      <c r="BY6728">
        <v>18</v>
      </c>
      <c r="BZ6728">
        <v>0</v>
      </c>
      <c r="CA6728">
        <v>0</v>
      </c>
      <c r="CB6728">
        <v>0</v>
      </c>
      <c r="CC6728">
        <v>18</v>
      </c>
      <c r="CD6728">
        <v>0</v>
      </c>
      <c r="CE6728">
        <v>0</v>
      </c>
      <c r="CF6728">
        <v>0</v>
      </c>
      <c r="CG6728">
        <v>9</v>
      </c>
      <c r="CH6728">
        <v>0</v>
      </c>
      <c r="CI6728">
        <v>0</v>
      </c>
      <c r="CJ6728">
        <v>0</v>
      </c>
      <c r="CK6728">
        <v>9</v>
      </c>
      <c r="CL6728">
        <v>0</v>
      </c>
      <c r="CM6728">
        <v>0</v>
      </c>
      <c r="CN6728">
        <v>0</v>
      </c>
      <c r="CO6728">
        <v>9</v>
      </c>
      <c r="CP6728">
        <v>0</v>
      </c>
      <c r="CQ6728">
        <v>0</v>
      </c>
      <c r="CR6728">
        <v>0</v>
      </c>
      <c r="CS6728">
        <v>9</v>
      </c>
      <c r="CT6728">
        <v>0</v>
      </c>
      <c r="CU6728">
        <v>0</v>
      </c>
      <c r="CV6728">
        <v>0</v>
      </c>
      <c r="CW6728">
        <v>5</v>
      </c>
      <c r="CX6728">
        <v>0</v>
      </c>
      <c r="CY6728">
        <v>0</v>
      </c>
      <c r="CZ6728">
        <v>0</v>
      </c>
      <c r="DA6728">
        <v>5</v>
      </c>
      <c r="DB6728">
        <v>0</v>
      </c>
      <c r="DC6728">
        <v>0</v>
      </c>
      <c r="DD6728">
        <v>0</v>
      </c>
      <c r="DE6728">
        <v>4</v>
      </c>
      <c r="DF6728">
        <v>0</v>
      </c>
      <c r="DG6728">
        <v>0</v>
      </c>
      <c r="DH6728">
        <v>0</v>
      </c>
      <c r="DI6728">
        <v>4</v>
      </c>
      <c r="DJ6728">
        <v>0</v>
      </c>
      <c r="DK6728">
        <v>0</v>
      </c>
      <c r="DL6728">
        <v>0</v>
      </c>
      <c r="DM6728">
        <v>7</v>
      </c>
      <c r="DN6728">
        <v>0</v>
      </c>
      <c r="DO6728">
        <v>0</v>
      </c>
      <c r="DP6728">
        <v>0</v>
      </c>
      <c r="DQ6728">
        <v>7</v>
      </c>
      <c r="DR6728">
        <v>0</v>
      </c>
      <c r="DS6728">
        <v>0</v>
      </c>
      <c r="DT6728">
        <v>10</v>
      </c>
      <c r="DU6728">
        <v>1.175</v>
      </c>
      <c r="DV6728">
        <v>0</v>
      </c>
      <c r="DW6728">
        <v>0</v>
      </c>
      <c r="DX6728">
        <v>0</v>
      </c>
      <c r="DY6728" s="4">
        <v>47573</v>
      </c>
      <c r="DZ6728" s="3" t="s">
        <v>6927</v>
      </c>
      <c r="EA6728">
        <v>3</v>
      </c>
      <c r="EB6728">
        <v>0</v>
      </c>
      <c r="EC6728">
        <v>91</v>
      </c>
      <c r="ED6728">
        <v>0</v>
      </c>
      <c r="EE6728">
        <v>3</v>
      </c>
      <c r="EF6728">
        <v>91</v>
      </c>
      <c r="EG6728">
        <v>7.5833329999999997</v>
      </c>
      <c r="EH6728">
        <v>0.4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423</v>
      </c>
      <c r="F6729" s="3" t="s">
        <v>424</v>
      </c>
      <c r="G6729" s="3" t="s">
        <v>1033</v>
      </c>
      <c r="H6729" s="3" t="s">
        <v>1034</v>
      </c>
      <c r="I6729" s="3" t="s">
        <v>370</v>
      </c>
      <c r="J6729" s="3" t="s">
        <v>371</v>
      </c>
      <c r="K6729" s="3" t="s">
        <v>1383</v>
      </c>
      <c r="L6729" s="3" t="s">
        <v>1376</v>
      </c>
      <c r="M6729" s="3" t="s">
        <v>429</v>
      </c>
      <c r="N6729" s="3" t="s">
        <v>431</v>
      </c>
      <c r="O6729">
        <v>4</v>
      </c>
      <c r="P6729" s="3" t="s">
        <v>3925</v>
      </c>
      <c r="Q6729" s="3" t="s">
        <v>3925</v>
      </c>
      <c r="R6729" s="3" t="s">
        <v>3925</v>
      </c>
      <c r="S6729" s="3" t="s">
        <v>1139</v>
      </c>
      <c r="T6729" s="3" t="s">
        <v>2130</v>
      </c>
      <c r="U6729" s="3" t="s">
        <v>582</v>
      </c>
      <c r="V6729" s="3" t="s">
        <v>439</v>
      </c>
      <c r="W6729" s="3" t="s">
        <v>439</v>
      </c>
      <c r="X6729" s="3" t="s">
        <v>5390</v>
      </c>
      <c r="Y6729" s="3" t="s">
        <v>442</v>
      </c>
      <c r="Z6729" s="3" t="s">
        <v>612</v>
      </c>
      <c r="AA6729" s="3" t="s">
        <v>436</v>
      </c>
      <c r="AB6729">
        <v>0</v>
      </c>
      <c r="AC6729">
        <v>1</v>
      </c>
      <c r="AD6729">
        <v>0</v>
      </c>
      <c r="AE6729">
        <v>0</v>
      </c>
      <c r="AF6729">
        <v>0</v>
      </c>
      <c r="AG6729">
        <v>1</v>
      </c>
      <c r="AH6729">
        <v>0</v>
      </c>
      <c r="AI6729">
        <v>0</v>
      </c>
      <c r="AJ6729">
        <v>0</v>
      </c>
      <c r="AK6729">
        <v>2</v>
      </c>
      <c r="AL6729">
        <v>0</v>
      </c>
      <c r="AM6729">
        <v>0</v>
      </c>
      <c r="AN6729">
        <v>0</v>
      </c>
      <c r="AO6729">
        <v>2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1</v>
      </c>
      <c r="BJ6729">
        <v>0</v>
      </c>
      <c r="BK6729">
        <v>0</v>
      </c>
      <c r="BL6729">
        <v>0</v>
      </c>
      <c r="BM6729">
        <v>1</v>
      </c>
      <c r="BN6729">
        <v>0</v>
      </c>
      <c r="BO6729">
        <v>0</v>
      </c>
      <c r="BP6729">
        <v>0</v>
      </c>
      <c r="BQ6729">
        <v>4</v>
      </c>
      <c r="BR6729">
        <v>0</v>
      </c>
      <c r="BS6729">
        <v>0</v>
      </c>
      <c r="BT6729">
        <v>0</v>
      </c>
      <c r="BU6729">
        <v>4</v>
      </c>
      <c r="BV6729">
        <v>0</v>
      </c>
      <c r="BW6729">
        <v>0</v>
      </c>
      <c r="BX6729">
        <v>0</v>
      </c>
      <c r="BY6729">
        <v>5</v>
      </c>
      <c r="BZ6729">
        <v>0</v>
      </c>
      <c r="CA6729">
        <v>0</v>
      </c>
      <c r="CB6729">
        <v>0</v>
      </c>
      <c r="CC6729">
        <v>5</v>
      </c>
      <c r="CD6729">
        <v>0</v>
      </c>
      <c r="CE6729">
        <v>0</v>
      </c>
      <c r="CF6729">
        <v>0</v>
      </c>
      <c r="CG6729">
        <v>5</v>
      </c>
      <c r="CH6729">
        <v>0</v>
      </c>
      <c r="CI6729">
        <v>0</v>
      </c>
      <c r="CJ6729">
        <v>0</v>
      </c>
      <c r="CK6729">
        <v>5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21</v>
      </c>
      <c r="DN6729">
        <v>0</v>
      </c>
      <c r="DO6729">
        <v>0</v>
      </c>
      <c r="DP6729">
        <v>0</v>
      </c>
      <c r="DQ6729">
        <v>21</v>
      </c>
      <c r="DR6729">
        <v>0</v>
      </c>
      <c r="DS6729">
        <v>0</v>
      </c>
      <c r="DT6729">
        <v>13</v>
      </c>
      <c r="DU6729">
        <v>7.1831569999999996</v>
      </c>
      <c r="DV6729">
        <v>10</v>
      </c>
      <c r="DW6729">
        <v>0</v>
      </c>
      <c r="DX6729">
        <v>0</v>
      </c>
      <c r="DY6729" s="4">
        <v>46812</v>
      </c>
      <c r="DZ6729" s="3" t="s">
        <v>6927</v>
      </c>
      <c r="EA6729">
        <v>2</v>
      </c>
      <c r="EB6729">
        <v>0</v>
      </c>
      <c r="EC6729">
        <v>39</v>
      </c>
      <c r="ED6729">
        <v>0</v>
      </c>
      <c r="EE6729">
        <v>2</v>
      </c>
      <c r="EF6729">
        <v>39</v>
      </c>
      <c r="EG6729">
        <v>5.5714290000000002</v>
      </c>
      <c r="EH6729">
        <v>0.36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583</v>
      </c>
      <c r="F6730" s="3" t="s">
        <v>14</v>
      </c>
      <c r="G6730" s="3" t="s">
        <v>1033</v>
      </c>
      <c r="H6730" s="3" t="s">
        <v>1034</v>
      </c>
      <c r="I6730" s="3" t="s">
        <v>351</v>
      </c>
      <c r="J6730" s="3" t="s">
        <v>352</v>
      </c>
      <c r="K6730" s="3" t="s">
        <v>1383</v>
      </c>
      <c r="L6730" s="3" t="s">
        <v>1413</v>
      </c>
      <c r="M6730" s="3" t="s">
        <v>429</v>
      </c>
      <c r="N6730" s="3" t="s">
        <v>431</v>
      </c>
      <c r="O6730">
        <v>5</v>
      </c>
      <c r="P6730" s="3" t="s">
        <v>3925</v>
      </c>
      <c r="Q6730" s="3" t="s">
        <v>3925</v>
      </c>
      <c r="R6730" s="3" t="s">
        <v>3925</v>
      </c>
      <c r="S6730" s="3" t="s">
        <v>5759</v>
      </c>
      <c r="T6730" s="3" t="s">
        <v>5760</v>
      </c>
      <c r="U6730" s="3" t="s">
        <v>432</v>
      </c>
      <c r="V6730" s="3" t="s">
        <v>433</v>
      </c>
      <c r="W6730" s="3" t="s">
        <v>434</v>
      </c>
      <c r="X6730" s="3" t="s">
        <v>434</v>
      </c>
      <c r="Y6730" s="3" t="s">
        <v>442</v>
      </c>
      <c r="Z6730" s="3" t="s">
        <v>4426</v>
      </c>
      <c r="AA6730" s="3" t="s">
        <v>436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1</v>
      </c>
      <c r="BJ6730">
        <v>0</v>
      </c>
      <c r="BK6730">
        <v>0</v>
      </c>
      <c r="BL6730">
        <v>0</v>
      </c>
      <c r="BM6730">
        <v>1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1</v>
      </c>
      <c r="DU6730">
        <v>5.625</v>
      </c>
      <c r="DV6730">
        <v>0</v>
      </c>
      <c r="DW6730">
        <v>0</v>
      </c>
      <c r="DX6730">
        <v>0</v>
      </c>
      <c r="DY6730" s="4">
        <v>47482</v>
      </c>
      <c r="DZ6730" s="3" t="s">
        <v>6927</v>
      </c>
      <c r="EA6730">
        <v>1</v>
      </c>
      <c r="EB6730">
        <v>0</v>
      </c>
      <c r="EC6730">
        <v>1</v>
      </c>
      <c r="ED6730">
        <v>0</v>
      </c>
      <c r="EE6730">
        <v>1</v>
      </c>
      <c r="EF6730">
        <v>1</v>
      </c>
      <c r="EG6730">
        <v>1</v>
      </c>
      <c r="EH6730">
        <v>1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595</v>
      </c>
      <c r="F6731" s="3" t="s">
        <v>1596</v>
      </c>
      <c r="G6731" s="3" t="s">
        <v>1033</v>
      </c>
      <c r="H6731" s="3" t="s">
        <v>1034</v>
      </c>
      <c r="I6731" s="3" t="s">
        <v>211</v>
      </c>
      <c r="J6731" s="3" t="s">
        <v>212</v>
      </c>
      <c r="K6731" s="3" t="s">
        <v>1383</v>
      </c>
      <c r="L6731" s="3" t="s">
        <v>1376</v>
      </c>
      <c r="M6731" s="3" t="s">
        <v>429</v>
      </c>
      <c r="N6731" s="3" t="s">
        <v>431</v>
      </c>
      <c r="O6731">
        <v>1</v>
      </c>
      <c r="P6731" s="3" t="s">
        <v>3925</v>
      </c>
      <c r="Q6731" s="3" t="s">
        <v>3925</v>
      </c>
      <c r="R6731" s="3" t="s">
        <v>3925</v>
      </c>
      <c r="S6731" s="3" t="s">
        <v>644</v>
      </c>
      <c r="T6731" s="3" t="s">
        <v>2352</v>
      </c>
      <c r="U6731" s="3" t="s">
        <v>582</v>
      </c>
      <c r="V6731" s="3" t="s">
        <v>439</v>
      </c>
      <c r="W6731" s="3" t="s">
        <v>439</v>
      </c>
      <c r="X6731" s="3" t="s">
        <v>5390</v>
      </c>
      <c r="Y6731" s="3" t="s">
        <v>442</v>
      </c>
      <c r="Z6731" s="3" t="s">
        <v>4426</v>
      </c>
      <c r="AA6731" s="3" t="s">
        <v>436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10</v>
      </c>
      <c r="AT6731">
        <v>0</v>
      </c>
      <c r="AU6731">
        <v>0</v>
      </c>
      <c r="AV6731">
        <v>0</v>
      </c>
      <c r="AW6731">
        <v>1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5</v>
      </c>
      <c r="BJ6731">
        <v>0</v>
      </c>
      <c r="BK6731">
        <v>0</v>
      </c>
      <c r="BL6731">
        <v>0</v>
      </c>
      <c r="BM6731">
        <v>5</v>
      </c>
      <c r="BN6731">
        <v>0</v>
      </c>
      <c r="BO6731">
        <v>0</v>
      </c>
      <c r="BP6731">
        <v>0</v>
      </c>
      <c r="BQ6731">
        <v>16</v>
      </c>
      <c r="BR6731">
        <v>0</v>
      </c>
      <c r="BS6731">
        <v>0</v>
      </c>
      <c r="BT6731">
        <v>0</v>
      </c>
      <c r="BU6731">
        <v>16</v>
      </c>
      <c r="BV6731">
        <v>0</v>
      </c>
      <c r="BW6731">
        <v>0</v>
      </c>
      <c r="BX6731">
        <v>0</v>
      </c>
      <c r="BY6731">
        <v>6</v>
      </c>
      <c r="BZ6731">
        <v>0</v>
      </c>
      <c r="CA6731">
        <v>0</v>
      </c>
      <c r="CB6731">
        <v>0</v>
      </c>
      <c r="CC6731">
        <v>6</v>
      </c>
      <c r="CD6731">
        <v>0</v>
      </c>
      <c r="CE6731">
        <v>0</v>
      </c>
      <c r="CF6731">
        <v>0</v>
      </c>
      <c r="CG6731">
        <v>7</v>
      </c>
      <c r="CH6731">
        <v>0</v>
      </c>
      <c r="CI6731">
        <v>0</v>
      </c>
      <c r="CJ6731">
        <v>0</v>
      </c>
      <c r="CK6731">
        <v>7</v>
      </c>
      <c r="CL6731">
        <v>0</v>
      </c>
      <c r="CM6731">
        <v>0</v>
      </c>
      <c r="CN6731">
        <v>0</v>
      </c>
      <c r="CO6731">
        <v>3</v>
      </c>
      <c r="CP6731">
        <v>0</v>
      </c>
      <c r="CQ6731">
        <v>0</v>
      </c>
      <c r="CR6731">
        <v>0</v>
      </c>
      <c r="CS6731">
        <v>3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7</v>
      </c>
      <c r="DF6731">
        <v>0</v>
      </c>
      <c r="DG6731">
        <v>0</v>
      </c>
      <c r="DH6731">
        <v>0</v>
      </c>
      <c r="DI6731">
        <v>7</v>
      </c>
      <c r="DJ6731">
        <v>0</v>
      </c>
      <c r="DK6731">
        <v>0</v>
      </c>
      <c r="DL6731">
        <v>0</v>
      </c>
      <c r="DM6731">
        <v>10</v>
      </c>
      <c r="DN6731">
        <v>0</v>
      </c>
      <c r="DO6731">
        <v>0</v>
      </c>
      <c r="DP6731">
        <v>7</v>
      </c>
      <c r="DQ6731">
        <v>10</v>
      </c>
      <c r="DR6731">
        <v>0</v>
      </c>
      <c r="DS6731">
        <v>0</v>
      </c>
      <c r="DT6731">
        <v>16</v>
      </c>
      <c r="DU6731">
        <v>2.75</v>
      </c>
      <c r="DV6731">
        <v>7</v>
      </c>
      <c r="DW6731">
        <v>0</v>
      </c>
      <c r="DX6731">
        <v>0</v>
      </c>
      <c r="DY6731" s="4">
        <v>46660</v>
      </c>
      <c r="DZ6731" s="3" t="s">
        <v>6927</v>
      </c>
      <c r="EA6731">
        <v>6</v>
      </c>
      <c r="EB6731">
        <v>0</v>
      </c>
      <c r="EC6731">
        <v>64</v>
      </c>
      <c r="ED6731">
        <v>0</v>
      </c>
      <c r="EE6731">
        <v>6</v>
      </c>
      <c r="EF6731">
        <v>64</v>
      </c>
      <c r="EG6731">
        <v>8</v>
      </c>
      <c r="EH6731">
        <v>0.75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423</v>
      </c>
      <c r="F6732" s="3" t="s">
        <v>424</v>
      </c>
      <c r="G6732" s="3" t="s">
        <v>1033</v>
      </c>
      <c r="H6732" s="3" t="s">
        <v>1034</v>
      </c>
      <c r="I6732" s="3" t="s">
        <v>83</v>
      </c>
      <c r="J6732" s="3" t="s">
        <v>84</v>
      </c>
      <c r="K6732" s="3" t="s">
        <v>1035</v>
      </c>
      <c r="L6732" s="3" t="s">
        <v>1036</v>
      </c>
      <c r="M6732" s="3" t="s">
        <v>429</v>
      </c>
      <c r="N6732" s="3" t="s">
        <v>431</v>
      </c>
      <c r="O6732">
        <v>5</v>
      </c>
      <c r="P6732" s="3" t="s">
        <v>3925</v>
      </c>
      <c r="Q6732" s="3" t="s">
        <v>3925</v>
      </c>
      <c r="R6732" s="3" t="s">
        <v>3925</v>
      </c>
      <c r="S6732" s="3" t="s">
        <v>695</v>
      </c>
      <c r="T6732" s="3" t="s">
        <v>2396</v>
      </c>
      <c r="U6732" s="3" t="s">
        <v>468</v>
      </c>
      <c r="V6732" s="3" t="s">
        <v>439</v>
      </c>
      <c r="W6732" s="3" t="s">
        <v>439</v>
      </c>
      <c r="X6732" s="3" t="s">
        <v>5390</v>
      </c>
      <c r="Y6732" s="3" t="s">
        <v>442</v>
      </c>
      <c r="Z6732" s="3" t="s">
        <v>4426</v>
      </c>
      <c r="AA6732" s="3" t="s">
        <v>436</v>
      </c>
      <c r="AB6732">
        <v>0</v>
      </c>
      <c r="AC6732">
        <v>63</v>
      </c>
      <c r="AD6732">
        <v>0</v>
      </c>
      <c r="AE6732">
        <v>0</v>
      </c>
      <c r="AF6732">
        <v>0</v>
      </c>
      <c r="AG6732">
        <v>63</v>
      </c>
      <c r="AH6732">
        <v>0</v>
      </c>
      <c r="AI6732">
        <v>0</v>
      </c>
      <c r="AJ6732">
        <v>0</v>
      </c>
      <c r="AK6732">
        <v>21</v>
      </c>
      <c r="AL6732">
        <v>0</v>
      </c>
      <c r="AM6732">
        <v>0</v>
      </c>
      <c r="AN6732">
        <v>0</v>
      </c>
      <c r="AO6732">
        <v>21</v>
      </c>
      <c r="AP6732">
        <v>0</v>
      </c>
      <c r="AQ6732">
        <v>0</v>
      </c>
      <c r="AR6732">
        <v>0</v>
      </c>
      <c r="AS6732">
        <v>67</v>
      </c>
      <c r="AT6732">
        <v>0</v>
      </c>
      <c r="AU6732">
        <v>0</v>
      </c>
      <c r="AV6732">
        <v>0</v>
      </c>
      <c r="AW6732">
        <v>67</v>
      </c>
      <c r="AX6732">
        <v>0</v>
      </c>
      <c r="AY6732">
        <v>0</v>
      </c>
      <c r="AZ6732">
        <v>0</v>
      </c>
      <c r="BA6732">
        <v>21</v>
      </c>
      <c r="BB6732">
        <v>0</v>
      </c>
      <c r="BC6732">
        <v>0</v>
      </c>
      <c r="BD6732">
        <v>0</v>
      </c>
      <c r="BE6732">
        <v>21</v>
      </c>
      <c r="BF6732">
        <v>0</v>
      </c>
      <c r="BG6732">
        <v>0</v>
      </c>
      <c r="BH6732">
        <v>0</v>
      </c>
      <c r="BI6732">
        <v>7</v>
      </c>
      <c r="BJ6732">
        <v>0</v>
      </c>
      <c r="BK6732">
        <v>0</v>
      </c>
      <c r="BL6732">
        <v>0</v>
      </c>
      <c r="BM6732">
        <v>7</v>
      </c>
      <c r="BN6732">
        <v>0</v>
      </c>
      <c r="BO6732">
        <v>0</v>
      </c>
      <c r="BP6732">
        <v>0</v>
      </c>
      <c r="BQ6732">
        <v>56</v>
      </c>
      <c r="BR6732">
        <v>0</v>
      </c>
      <c r="BS6732">
        <v>0</v>
      </c>
      <c r="BT6732">
        <v>0</v>
      </c>
      <c r="BU6732">
        <v>56</v>
      </c>
      <c r="BV6732">
        <v>0</v>
      </c>
      <c r="BW6732">
        <v>0</v>
      </c>
      <c r="BX6732">
        <v>0</v>
      </c>
      <c r="BY6732">
        <v>13</v>
      </c>
      <c r="BZ6732">
        <v>0</v>
      </c>
      <c r="CA6732">
        <v>0</v>
      </c>
      <c r="CB6732">
        <v>0</v>
      </c>
      <c r="CC6732">
        <v>13</v>
      </c>
      <c r="CD6732">
        <v>0</v>
      </c>
      <c r="CE6732">
        <v>0</v>
      </c>
      <c r="CF6732">
        <v>0</v>
      </c>
      <c r="CG6732">
        <v>53</v>
      </c>
      <c r="CH6732">
        <v>0</v>
      </c>
      <c r="CI6732">
        <v>0</v>
      </c>
      <c r="CJ6732">
        <v>0</v>
      </c>
      <c r="CK6732">
        <v>53</v>
      </c>
      <c r="CL6732">
        <v>0</v>
      </c>
      <c r="CM6732">
        <v>0</v>
      </c>
      <c r="CN6732">
        <v>0</v>
      </c>
      <c r="CO6732">
        <v>34</v>
      </c>
      <c r="CP6732">
        <v>0</v>
      </c>
      <c r="CQ6732">
        <v>0</v>
      </c>
      <c r="CR6732">
        <v>0</v>
      </c>
      <c r="CS6732">
        <v>34</v>
      </c>
      <c r="CT6732">
        <v>0</v>
      </c>
      <c r="CU6732">
        <v>0</v>
      </c>
      <c r="CV6732">
        <v>0</v>
      </c>
      <c r="CW6732">
        <v>55</v>
      </c>
      <c r="CX6732">
        <v>0</v>
      </c>
      <c r="CY6732">
        <v>0</v>
      </c>
      <c r="CZ6732">
        <v>0</v>
      </c>
      <c r="DA6732">
        <v>55</v>
      </c>
      <c r="DB6732">
        <v>0</v>
      </c>
      <c r="DC6732">
        <v>0</v>
      </c>
      <c r="DD6732">
        <v>0</v>
      </c>
      <c r="DE6732">
        <v>11</v>
      </c>
      <c r="DF6732">
        <v>0</v>
      </c>
      <c r="DG6732">
        <v>0</v>
      </c>
      <c r="DH6732">
        <v>0</v>
      </c>
      <c r="DI6732">
        <v>11</v>
      </c>
      <c r="DJ6732">
        <v>0</v>
      </c>
      <c r="DK6732">
        <v>0</v>
      </c>
      <c r="DL6732">
        <v>0</v>
      </c>
      <c r="DM6732">
        <v>117</v>
      </c>
      <c r="DN6732">
        <v>0</v>
      </c>
      <c r="DO6732">
        <v>0</v>
      </c>
      <c r="DP6732">
        <v>0</v>
      </c>
      <c r="DQ6732">
        <v>117</v>
      </c>
      <c r="DR6732">
        <v>0</v>
      </c>
      <c r="DS6732">
        <v>0</v>
      </c>
      <c r="DT6732">
        <v>146</v>
      </c>
      <c r="DU6732">
        <v>1.5649999999999999</v>
      </c>
      <c r="DV6732">
        <v>30</v>
      </c>
      <c r="DW6732">
        <v>0</v>
      </c>
      <c r="DX6732">
        <v>0</v>
      </c>
      <c r="DY6732" s="4">
        <v>46660</v>
      </c>
      <c r="DZ6732" s="3" t="s">
        <v>6927</v>
      </c>
      <c r="EA6732">
        <v>59</v>
      </c>
      <c r="EB6732">
        <v>0</v>
      </c>
      <c r="EC6732">
        <v>518</v>
      </c>
      <c r="ED6732">
        <v>0</v>
      </c>
      <c r="EE6732">
        <v>59</v>
      </c>
      <c r="EF6732">
        <v>518</v>
      </c>
      <c r="EG6732">
        <v>43.166666999999997</v>
      </c>
      <c r="EH6732">
        <v>1.37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423</v>
      </c>
      <c r="F6733" s="3" t="s">
        <v>424</v>
      </c>
      <c r="G6733" s="3" t="s">
        <v>1033</v>
      </c>
      <c r="H6733" s="3" t="s">
        <v>1034</v>
      </c>
      <c r="I6733" s="3" t="s">
        <v>53</v>
      </c>
      <c r="J6733" s="3" t="s">
        <v>54</v>
      </c>
      <c r="K6733" s="3" t="s">
        <v>1035</v>
      </c>
      <c r="L6733" s="3" t="s">
        <v>1036</v>
      </c>
      <c r="M6733" s="3" t="s">
        <v>429</v>
      </c>
      <c r="N6733" s="3" t="s">
        <v>431</v>
      </c>
      <c r="O6733">
        <v>5</v>
      </c>
      <c r="P6733" s="3" t="s">
        <v>3925</v>
      </c>
      <c r="Q6733" s="3" t="s">
        <v>3925</v>
      </c>
      <c r="R6733" s="3" t="s">
        <v>3925</v>
      </c>
      <c r="S6733" s="3" t="s">
        <v>731</v>
      </c>
      <c r="T6733" s="3" t="s">
        <v>2428</v>
      </c>
      <c r="U6733" s="3" t="s">
        <v>582</v>
      </c>
      <c r="V6733" s="3" t="s">
        <v>439</v>
      </c>
      <c r="W6733" s="3" t="s">
        <v>439</v>
      </c>
      <c r="X6733" s="3" t="s">
        <v>5390</v>
      </c>
      <c r="Y6733" s="3" t="s">
        <v>442</v>
      </c>
      <c r="Z6733" s="3" t="s">
        <v>612</v>
      </c>
      <c r="AA6733" s="3" t="s">
        <v>436</v>
      </c>
      <c r="AB6733">
        <v>0</v>
      </c>
      <c r="AC6733">
        <v>10</v>
      </c>
      <c r="AD6733">
        <v>0</v>
      </c>
      <c r="AE6733">
        <v>0</v>
      </c>
      <c r="AF6733">
        <v>0</v>
      </c>
      <c r="AG6733">
        <v>10</v>
      </c>
      <c r="AH6733">
        <v>0</v>
      </c>
      <c r="AI6733">
        <v>0</v>
      </c>
      <c r="AJ6733">
        <v>0</v>
      </c>
      <c r="AK6733">
        <v>3</v>
      </c>
      <c r="AL6733">
        <v>0</v>
      </c>
      <c r="AM6733">
        <v>0</v>
      </c>
      <c r="AN6733">
        <v>0</v>
      </c>
      <c r="AO6733">
        <v>3</v>
      </c>
      <c r="AP6733">
        <v>0</v>
      </c>
      <c r="AQ6733">
        <v>0</v>
      </c>
      <c r="AR6733">
        <v>0</v>
      </c>
      <c r="AS6733">
        <v>5</v>
      </c>
      <c r="AT6733">
        <v>0</v>
      </c>
      <c r="AU6733">
        <v>0</v>
      </c>
      <c r="AV6733">
        <v>0</v>
      </c>
      <c r="AW6733">
        <v>5</v>
      </c>
      <c r="AX6733">
        <v>0</v>
      </c>
      <c r="AY6733">
        <v>0</v>
      </c>
      <c r="AZ6733">
        <v>0</v>
      </c>
      <c r="BA6733">
        <v>103</v>
      </c>
      <c r="BB6733">
        <v>0</v>
      </c>
      <c r="BC6733">
        <v>0</v>
      </c>
      <c r="BD6733">
        <v>0</v>
      </c>
      <c r="BE6733">
        <v>103</v>
      </c>
      <c r="BF6733">
        <v>0</v>
      </c>
      <c r="BG6733">
        <v>0</v>
      </c>
      <c r="BH6733">
        <v>0</v>
      </c>
      <c r="BI6733">
        <v>116</v>
      </c>
      <c r="BJ6733">
        <v>0</v>
      </c>
      <c r="BK6733">
        <v>0</v>
      </c>
      <c r="BL6733">
        <v>0</v>
      </c>
      <c r="BM6733">
        <v>116</v>
      </c>
      <c r="BN6733">
        <v>0</v>
      </c>
      <c r="BO6733">
        <v>0</v>
      </c>
      <c r="BP6733">
        <v>0</v>
      </c>
      <c r="BQ6733">
        <v>87</v>
      </c>
      <c r="BR6733">
        <v>0</v>
      </c>
      <c r="BS6733">
        <v>0</v>
      </c>
      <c r="BT6733">
        <v>0</v>
      </c>
      <c r="BU6733">
        <v>87</v>
      </c>
      <c r="BV6733">
        <v>0</v>
      </c>
      <c r="BW6733">
        <v>0</v>
      </c>
      <c r="BX6733">
        <v>0</v>
      </c>
      <c r="BY6733">
        <v>59</v>
      </c>
      <c r="BZ6733">
        <v>0</v>
      </c>
      <c r="CA6733">
        <v>0</v>
      </c>
      <c r="CB6733">
        <v>0</v>
      </c>
      <c r="CC6733">
        <v>59</v>
      </c>
      <c r="CD6733">
        <v>0</v>
      </c>
      <c r="CE6733">
        <v>0</v>
      </c>
      <c r="CF6733">
        <v>0</v>
      </c>
      <c r="CG6733">
        <v>75</v>
      </c>
      <c r="CH6733">
        <v>0</v>
      </c>
      <c r="CI6733">
        <v>0</v>
      </c>
      <c r="CJ6733">
        <v>0</v>
      </c>
      <c r="CK6733">
        <v>75</v>
      </c>
      <c r="CL6733">
        <v>0</v>
      </c>
      <c r="CM6733">
        <v>0</v>
      </c>
      <c r="CN6733">
        <v>0</v>
      </c>
      <c r="CO6733">
        <v>45</v>
      </c>
      <c r="CP6733">
        <v>0</v>
      </c>
      <c r="CQ6733">
        <v>0</v>
      </c>
      <c r="CR6733">
        <v>0</v>
      </c>
      <c r="CS6733">
        <v>45</v>
      </c>
      <c r="CT6733">
        <v>0</v>
      </c>
      <c r="CU6733">
        <v>0</v>
      </c>
      <c r="CV6733">
        <v>0</v>
      </c>
      <c r="CW6733">
        <v>63</v>
      </c>
      <c r="CX6733">
        <v>0</v>
      </c>
      <c r="CY6733">
        <v>0</v>
      </c>
      <c r="CZ6733">
        <v>0</v>
      </c>
      <c r="DA6733">
        <v>63</v>
      </c>
      <c r="DB6733">
        <v>0</v>
      </c>
      <c r="DC6733">
        <v>0</v>
      </c>
      <c r="DD6733">
        <v>0</v>
      </c>
      <c r="DE6733">
        <v>63</v>
      </c>
      <c r="DF6733">
        <v>0</v>
      </c>
      <c r="DG6733">
        <v>0</v>
      </c>
      <c r="DH6733">
        <v>0</v>
      </c>
      <c r="DI6733">
        <v>63</v>
      </c>
      <c r="DJ6733">
        <v>0</v>
      </c>
      <c r="DK6733">
        <v>0</v>
      </c>
      <c r="DL6733">
        <v>0</v>
      </c>
      <c r="DM6733">
        <v>46</v>
      </c>
      <c r="DN6733">
        <v>0</v>
      </c>
      <c r="DO6733">
        <v>0</v>
      </c>
      <c r="DP6733">
        <v>0</v>
      </c>
      <c r="DQ6733">
        <v>46</v>
      </c>
      <c r="DR6733">
        <v>0</v>
      </c>
      <c r="DS6733">
        <v>0</v>
      </c>
      <c r="DT6733">
        <v>29</v>
      </c>
      <c r="DU6733">
        <v>1.9083749999999999</v>
      </c>
      <c r="DV6733">
        <v>20</v>
      </c>
      <c r="DW6733">
        <v>0</v>
      </c>
      <c r="DX6733">
        <v>0</v>
      </c>
      <c r="DY6733" s="4">
        <v>47177</v>
      </c>
      <c r="DZ6733" s="3" t="s">
        <v>6927</v>
      </c>
      <c r="EA6733">
        <v>3</v>
      </c>
      <c r="EB6733">
        <v>0</v>
      </c>
      <c r="EC6733">
        <v>675</v>
      </c>
      <c r="ED6733">
        <v>0</v>
      </c>
      <c r="EE6733">
        <v>3</v>
      </c>
      <c r="EF6733">
        <v>675</v>
      </c>
      <c r="EG6733">
        <v>56.25</v>
      </c>
      <c r="EH6733">
        <v>0.05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595</v>
      </c>
      <c r="F6734" s="3" t="s">
        <v>1596</v>
      </c>
      <c r="G6734" s="3" t="s">
        <v>1033</v>
      </c>
      <c r="H6734" s="3" t="s">
        <v>1034</v>
      </c>
      <c r="I6734" s="3" t="s">
        <v>340</v>
      </c>
      <c r="J6734" s="3" t="s">
        <v>341</v>
      </c>
      <c r="K6734" s="3" t="s">
        <v>1383</v>
      </c>
      <c r="L6734" s="3" t="s">
        <v>1376</v>
      </c>
      <c r="M6734" s="3" t="s">
        <v>429</v>
      </c>
      <c r="N6734" s="3" t="s">
        <v>431</v>
      </c>
      <c r="O6734">
        <v>4</v>
      </c>
      <c r="P6734" s="3" t="s">
        <v>3925</v>
      </c>
      <c r="Q6734" s="3" t="s">
        <v>3925</v>
      </c>
      <c r="R6734" s="3" t="s">
        <v>3925</v>
      </c>
      <c r="S6734" s="3" t="s">
        <v>742</v>
      </c>
      <c r="T6734" s="3" t="s">
        <v>2439</v>
      </c>
      <c r="U6734" s="3" t="s">
        <v>468</v>
      </c>
      <c r="V6734" s="3" t="s">
        <v>439</v>
      </c>
      <c r="W6734" s="3" t="s">
        <v>439</v>
      </c>
      <c r="X6734" s="3" t="s">
        <v>5390</v>
      </c>
      <c r="Y6734" s="3" t="s">
        <v>442</v>
      </c>
      <c r="Z6734" s="3" t="s">
        <v>4426</v>
      </c>
      <c r="AA6734" s="3" t="s">
        <v>436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9</v>
      </c>
      <c r="BR6734">
        <v>0</v>
      </c>
      <c r="BS6734">
        <v>0</v>
      </c>
      <c r="BT6734">
        <v>0</v>
      </c>
      <c r="BU6734">
        <v>9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4</v>
      </c>
      <c r="DU6734">
        <v>7.375</v>
      </c>
      <c r="DV6734">
        <v>0</v>
      </c>
      <c r="DW6734">
        <v>0</v>
      </c>
      <c r="DX6734">
        <v>0</v>
      </c>
      <c r="DY6734" s="4">
        <v>46356</v>
      </c>
      <c r="DZ6734" s="3" t="s">
        <v>6927</v>
      </c>
      <c r="EA6734">
        <v>4</v>
      </c>
      <c r="EB6734">
        <v>0</v>
      </c>
      <c r="EC6734">
        <v>9</v>
      </c>
      <c r="ED6734">
        <v>0</v>
      </c>
      <c r="EE6734">
        <v>4</v>
      </c>
      <c r="EF6734">
        <v>9</v>
      </c>
      <c r="EG6734">
        <v>9</v>
      </c>
      <c r="EH6734">
        <v>0.44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1595</v>
      </c>
      <c r="F6735" s="3" t="s">
        <v>1596</v>
      </c>
      <c r="G6735" s="3" t="s">
        <v>1033</v>
      </c>
      <c r="H6735" s="3" t="s">
        <v>1034</v>
      </c>
      <c r="I6735" s="3" t="s">
        <v>80</v>
      </c>
      <c r="J6735" s="3" t="s">
        <v>81</v>
      </c>
      <c r="K6735" s="3" t="s">
        <v>1035</v>
      </c>
      <c r="L6735" s="3" t="s">
        <v>1036</v>
      </c>
      <c r="M6735" s="3" t="s">
        <v>429</v>
      </c>
      <c r="N6735" s="3" t="s">
        <v>431</v>
      </c>
      <c r="O6735">
        <v>4</v>
      </c>
      <c r="P6735" s="3" t="s">
        <v>3925</v>
      </c>
      <c r="Q6735" s="3" t="s">
        <v>3925</v>
      </c>
      <c r="R6735" s="3" t="s">
        <v>3925</v>
      </c>
      <c r="S6735" s="3" t="s">
        <v>1418</v>
      </c>
      <c r="T6735" s="3" t="s">
        <v>5050</v>
      </c>
      <c r="U6735" s="3" t="s">
        <v>432</v>
      </c>
      <c r="V6735" s="3" t="s">
        <v>433</v>
      </c>
      <c r="W6735" s="3" t="s">
        <v>434</v>
      </c>
      <c r="X6735" s="3" t="s">
        <v>434</v>
      </c>
      <c r="Y6735" s="3" t="s">
        <v>435</v>
      </c>
      <c r="Z6735" s="3" t="s">
        <v>4426</v>
      </c>
      <c r="AA6735" s="3" t="s">
        <v>436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1</v>
      </c>
      <c r="BZ6735">
        <v>0</v>
      </c>
      <c r="CA6735">
        <v>0</v>
      </c>
      <c r="CB6735">
        <v>0</v>
      </c>
      <c r="CC6735">
        <v>1</v>
      </c>
      <c r="CD6735">
        <v>0</v>
      </c>
      <c r="CE6735">
        <v>0</v>
      </c>
      <c r="CF6735">
        <v>0</v>
      </c>
      <c r="CG6735">
        <v>7</v>
      </c>
      <c r="CH6735">
        <v>0</v>
      </c>
      <c r="CI6735">
        <v>0</v>
      </c>
      <c r="CJ6735">
        <v>0</v>
      </c>
      <c r="CK6735">
        <v>7</v>
      </c>
      <c r="CL6735">
        <v>0</v>
      </c>
      <c r="CM6735">
        <v>0</v>
      </c>
      <c r="CN6735">
        <v>0</v>
      </c>
      <c r="CO6735">
        <v>1</v>
      </c>
      <c r="CP6735">
        <v>0</v>
      </c>
      <c r="CQ6735">
        <v>0</v>
      </c>
      <c r="CR6735">
        <v>0</v>
      </c>
      <c r="CS6735">
        <v>1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1</v>
      </c>
      <c r="DU6735">
        <v>3.75</v>
      </c>
      <c r="DV6735">
        <v>0</v>
      </c>
      <c r="DW6735">
        <v>0</v>
      </c>
      <c r="DX6735">
        <v>0</v>
      </c>
      <c r="DY6735" s="4">
        <v>47177</v>
      </c>
      <c r="DZ6735" s="3" t="s">
        <v>6927</v>
      </c>
      <c r="EA6735">
        <v>1</v>
      </c>
      <c r="EB6735">
        <v>0</v>
      </c>
      <c r="EC6735">
        <v>9</v>
      </c>
      <c r="ED6735">
        <v>0</v>
      </c>
      <c r="EE6735">
        <v>1</v>
      </c>
      <c r="EF6735">
        <v>9</v>
      </c>
      <c r="EG6735">
        <v>3</v>
      </c>
      <c r="EH6735">
        <v>0.33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583</v>
      </c>
      <c r="F6736" s="3" t="s">
        <v>14</v>
      </c>
      <c r="G6736" s="3" t="s">
        <v>1033</v>
      </c>
      <c r="H6736" s="3" t="s">
        <v>1034</v>
      </c>
      <c r="I6736" s="3" t="s">
        <v>34</v>
      </c>
      <c r="J6736" s="3" t="s">
        <v>35</v>
      </c>
      <c r="K6736" s="3" t="s">
        <v>1035</v>
      </c>
      <c r="L6736" s="3" t="s">
        <v>1036</v>
      </c>
      <c r="M6736" s="3" t="s">
        <v>429</v>
      </c>
      <c r="N6736" s="3" t="s">
        <v>431</v>
      </c>
      <c r="O6736">
        <v>3</v>
      </c>
      <c r="P6736" s="3" t="s">
        <v>3925</v>
      </c>
      <c r="Q6736" s="3" t="s">
        <v>3925</v>
      </c>
      <c r="R6736" s="3" t="s">
        <v>3925</v>
      </c>
      <c r="S6736" s="3" t="s">
        <v>1981</v>
      </c>
      <c r="T6736" s="3" t="s">
        <v>2704</v>
      </c>
      <c r="U6736" s="3" t="s">
        <v>448</v>
      </c>
      <c r="V6736" s="3" t="s">
        <v>433</v>
      </c>
      <c r="W6736" s="3" t="s">
        <v>531</v>
      </c>
      <c r="X6736" s="3" t="s">
        <v>532</v>
      </c>
      <c r="Y6736" s="3" t="s">
        <v>435</v>
      </c>
      <c r="Z6736" s="3" t="s">
        <v>612</v>
      </c>
      <c r="AA6736" s="3" t="s">
        <v>436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100</v>
      </c>
      <c r="CP6736">
        <v>0</v>
      </c>
      <c r="CQ6736">
        <v>0</v>
      </c>
      <c r="CR6736">
        <v>0</v>
      </c>
      <c r="CS6736">
        <v>10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100</v>
      </c>
      <c r="DF6736">
        <v>0</v>
      </c>
      <c r="DG6736">
        <v>0</v>
      </c>
      <c r="DH6736">
        <v>0</v>
      </c>
      <c r="DI6736">
        <v>10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150</v>
      </c>
      <c r="DU6736">
        <v>1.05</v>
      </c>
      <c r="DV6736">
        <v>0</v>
      </c>
      <c r="DW6736">
        <v>0</v>
      </c>
      <c r="DX6736">
        <v>0</v>
      </c>
      <c r="DY6736" s="4">
        <v>46173</v>
      </c>
      <c r="DZ6736" s="3" t="s">
        <v>6927</v>
      </c>
      <c r="EA6736">
        <v>150</v>
      </c>
      <c r="EB6736">
        <v>0</v>
      </c>
      <c r="EC6736">
        <v>200</v>
      </c>
      <c r="ED6736">
        <v>0</v>
      </c>
      <c r="EE6736">
        <v>150</v>
      </c>
      <c r="EF6736">
        <v>200</v>
      </c>
      <c r="EG6736">
        <v>100</v>
      </c>
      <c r="EH6736">
        <v>1.5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423</v>
      </c>
      <c r="F6737" s="3" t="s">
        <v>424</v>
      </c>
      <c r="G6737" s="3" t="s">
        <v>1033</v>
      </c>
      <c r="H6737" s="3" t="s">
        <v>1034</v>
      </c>
      <c r="I6737" s="3" t="s">
        <v>250</v>
      </c>
      <c r="J6737" s="3" t="s">
        <v>251</v>
      </c>
      <c r="K6737" s="3" t="s">
        <v>1383</v>
      </c>
      <c r="L6737" s="3" t="s">
        <v>1413</v>
      </c>
      <c r="M6737" s="3" t="s">
        <v>429</v>
      </c>
      <c r="N6737" s="3" t="s">
        <v>431</v>
      </c>
      <c r="O6737">
        <v>5</v>
      </c>
      <c r="P6737" s="3" t="s">
        <v>3925</v>
      </c>
      <c r="Q6737" s="3" t="s">
        <v>3925</v>
      </c>
      <c r="R6737" s="3" t="s">
        <v>3925</v>
      </c>
      <c r="S6737" s="3" t="s">
        <v>1260</v>
      </c>
      <c r="T6737" s="3" t="s">
        <v>2692</v>
      </c>
      <c r="U6737" s="3" t="s">
        <v>432</v>
      </c>
      <c r="V6737" s="3" t="s">
        <v>433</v>
      </c>
      <c r="W6737" s="3" t="s">
        <v>525</v>
      </c>
      <c r="X6737" s="3" t="s">
        <v>526</v>
      </c>
      <c r="Y6737" s="3" t="s">
        <v>435</v>
      </c>
      <c r="Z6737" s="3" t="s">
        <v>612</v>
      </c>
      <c r="AA6737" s="3" t="s">
        <v>436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3</v>
      </c>
      <c r="AT6737">
        <v>0</v>
      </c>
      <c r="AU6737">
        <v>0</v>
      </c>
      <c r="AV6737">
        <v>0</v>
      </c>
      <c r="AW6737">
        <v>3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2</v>
      </c>
      <c r="DU6737">
        <v>13.737500000000001</v>
      </c>
      <c r="DV6737">
        <v>0</v>
      </c>
      <c r="DW6737">
        <v>0</v>
      </c>
      <c r="DX6737">
        <v>0</v>
      </c>
      <c r="DY6737" s="4">
        <v>46996</v>
      </c>
      <c r="DZ6737" s="3" t="s">
        <v>6927</v>
      </c>
      <c r="EA6737">
        <v>2</v>
      </c>
      <c r="EB6737">
        <v>0</v>
      </c>
      <c r="EC6737">
        <v>3</v>
      </c>
      <c r="ED6737">
        <v>0</v>
      </c>
      <c r="EE6737">
        <v>2</v>
      </c>
      <c r="EF6737">
        <v>3</v>
      </c>
      <c r="EG6737">
        <v>3</v>
      </c>
      <c r="EH6737">
        <v>0.67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595</v>
      </c>
      <c r="F6738" s="3" t="s">
        <v>1596</v>
      </c>
      <c r="G6738" s="3" t="s">
        <v>1033</v>
      </c>
      <c r="H6738" s="3" t="s">
        <v>1034</v>
      </c>
      <c r="I6738" s="3" t="s">
        <v>39</v>
      </c>
      <c r="J6738" s="3" t="s">
        <v>40</v>
      </c>
      <c r="K6738" s="3" t="s">
        <v>1035</v>
      </c>
      <c r="L6738" s="3" t="s">
        <v>1036</v>
      </c>
      <c r="M6738" s="3" t="s">
        <v>429</v>
      </c>
      <c r="N6738" s="3" t="s">
        <v>431</v>
      </c>
      <c r="O6738">
        <v>1</v>
      </c>
      <c r="P6738" s="3" t="s">
        <v>3925</v>
      </c>
      <c r="Q6738" s="3" t="s">
        <v>3925</v>
      </c>
      <c r="R6738" s="3" t="s">
        <v>3925</v>
      </c>
      <c r="S6738" s="3" t="s">
        <v>764</v>
      </c>
      <c r="T6738" s="3" t="s">
        <v>2459</v>
      </c>
      <c r="U6738" s="3" t="s">
        <v>705</v>
      </c>
      <c r="V6738" s="3" t="s">
        <v>439</v>
      </c>
      <c r="W6738" s="3" t="s">
        <v>439</v>
      </c>
      <c r="X6738" s="3" t="s">
        <v>5390</v>
      </c>
      <c r="Y6738" s="3" t="s">
        <v>442</v>
      </c>
      <c r="Z6738" s="3" t="s">
        <v>4426</v>
      </c>
      <c r="AA6738" s="3" t="s">
        <v>436</v>
      </c>
      <c r="AB6738">
        <v>0</v>
      </c>
      <c r="AC6738">
        <v>311</v>
      </c>
      <c r="AD6738">
        <v>60</v>
      </c>
      <c r="AE6738">
        <v>0</v>
      </c>
      <c r="AF6738">
        <v>0</v>
      </c>
      <c r="AG6738">
        <v>371</v>
      </c>
      <c r="AH6738">
        <v>0</v>
      </c>
      <c r="AI6738">
        <v>0</v>
      </c>
      <c r="AJ6738">
        <v>0</v>
      </c>
      <c r="AK6738">
        <v>257</v>
      </c>
      <c r="AL6738">
        <v>17</v>
      </c>
      <c r="AM6738">
        <v>0</v>
      </c>
      <c r="AN6738">
        <v>0</v>
      </c>
      <c r="AO6738">
        <v>274</v>
      </c>
      <c r="AP6738">
        <v>0</v>
      </c>
      <c r="AQ6738">
        <v>0</v>
      </c>
      <c r="AR6738">
        <v>0</v>
      </c>
      <c r="AS6738">
        <v>209</v>
      </c>
      <c r="AT6738">
        <v>15</v>
      </c>
      <c r="AU6738">
        <v>0</v>
      </c>
      <c r="AV6738">
        <v>0</v>
      </c>
      <c r="AW6738">
        <v>224</v>
      </c>
      <c r="AX6738">
        <v>0</v>
      </c>
      <c r="AY6738">
        <v>0</v>
      </c>
      <c r="AZ6738">
        <v>0</v>
      </c>
      <c r="BA6738">
        <v>157</v>
      </c>
      <c r="BB6738">
        <v>27</v>
      </c>
      <c r="BC6738">
        <v>0</v>
      </c>
      <c r="BD6738">
        <v>0</v>
      </c>
      <c r="BE6738">
        <v>184</v>
      </c>
      <c r="BF6738">
        <v>0</v>
      </c>
      <c r="BG6738">
        <v>0</v>
      </c>
      <c r="BH6738">
        <v>0</v>
      </c>
      <c r="BI6738">
        <v>346</v>
      </c>
      <c r="BJ6738">
        <v>0</v>
      </c>
      <c r="BK6738">
        <v>0</v>
      </c>
      <c r="BL6738">
        <v>0</v>
      </c>
      <c r="BM6738">
        <v>346</v>
      </c>
      <c r="BN6738">
        <v>0</v>
      </c>
      <c r="BO6738">
        <v>0</v>
      </c>
      <c r="BP6738">
        <v>0</v>
      </c>
      <c r="BQ6738">
        <v>244</v>
      </c>
      <c r="BR6738">
        <v>0</v>
      </c>
      <c r="BS6738">
        <v>0</v>
      </c>
      <c r="BT6738">
        <v>0</v>
      </c>
      <c r="BU6738">
        <v>244</v>
      </c>
      <c r="BV6738">
        <v>0</v>
      </c>
      <c r="BW6738">
        <v>0</v>
      </c>
      <c r="BX6738">
        <v>0</v>
      </c>
      <c r="BY6738">
        <v>198</v>
      </c>
      <c r="BZ6738">
        <v>0</v>
      </c>
      <c r="CA6738">
        <v>0</v>
      </c>
      <c r="CB6738">
        <v>0</v>
      </c>
      <c r="CC6738">
        <v>198</v>
      </c>
      <c r="CD6738">
        <v>0</v>
      </c>
      <c r="CE6738">
        <v>0</v>
      </c>
      <c r="CF6738">
        <v>0</v>
      </c>
      <c r="CG6738">
        <v>221</v>
      </c>
      <c r="CH6738">
        <v>0</v>
      </c>
      <c r="CI6738">
        <v>0</v>
      </c>
      <c r="CJ6738">
        <v>0</v>
      </c>
      <c r="CK6738">
        <v>221</v>
      </c>
      <c r="CL6738">
        <v>0</v>
      </c>
      <c r="CM6738">
        <v>0</v>
      </c>
      <c r="CN6738">
        <v>0</v>
      </c>
      <c r="CO6738">
        <v>260</v>
      </c>
      <c r="CP6738">
        <v>0</v>
      </c>
      <c r="CQ6738">
        <v>0</v>
      </c>
      <c r="CR6738">
        <v>0</v>
      </c>
      <c r="CS6738">
        <v>260</v>
      </c>
      <c r="CT6738">
        <v>0</v>
      </c>
      <c r="CU6738">
        <v>0</v>
      </c>
      <c r="CV6738">
        <v>0</v>
      </c>
      <c r="CW6738">
        <v>371</v>
      </c>
      <c r="CX6738">
        <v>0</v>
      </c>
      <c r="CY6738">
        <v>0</v>
      </c>
      <c r="CZ6738">
        <v>0</v>
      </c>
      <c r="DA6738">
        <v>371</v>
      </c>
      <c r="DB6738">
        <v>0</v>
      </c>
      <c r="DC6738">
        <v>0</v>
      </c>
      <c r="DD6738">
        <v>0</v>
      </c>
      <c r="DE6738">
        <v>265</v>
      </c>
      <c r="DF6738">
        <v>0</v>
      </c>
      <c r="DG6738">
        <v>0</v>
      </c>
      <c r="DH6738">
        <v>0</v>
      </c>
      <c r="DI6738">
        <v>265</v>
      </c>
      <c r="DJ6738">
        <v>0</v>
      </c>
      <c r="DK6738">
        <v>0</v>
      </c>
      <c r="DL6738">
        <v>0</v>
      </c>
      <c r="DM6738">
        <v>331</v>
      </c>
      <c r="DN6738">
        <v>0</v>
      </c>
      <c r="DO6738">
        <v>0</v>
      </c>
      <c r="DP6738">
        <v>0</v>
      </c>
      <c r="DQ6738">
        <v>331</v>
      </c>
      <c r="DR6738">
        <v>0</v>
      </c>
      <c r="DS6738">
        <v>0</v>
      </c>
      <c r="DT6738">
        <v>220</v>
      </c>
      <c r="DU6738">
        <v>3.1875</v>
      </c>
      <c r="DV6738">
        <v>300</v>
      </c>
      <c r="DW6738">
        <v>0</v>
      </c>
      <c r="DX6738">
        <v>0</v>
      </c>
      <c r="DY6738" s="4">
        <v>46418</v>
      </c>
      <c r="DZ6738" s="3" t="s">
        <v>6927</v>
      </c>
      <c r="EA6738">
        <v>189</v>
      </c>
      <c r="EB6738">
        <v>0</v>
      </c>
      <c r="EC6738">
        <v>3289</v>
      </c>
      <c r="ED6738">
        <v>0</v>
      </c>
      <c r="EE6738">
        <v>189</v>
      </c>
      <c r="EF6738">
        <v>3289</v>
      </c>
      <c r="EG6738">
        <v>274.08333299999998</v>
      </c>
      <c r="EH6738">
        <v>0.69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1595</v>
      </c>
      <c r="F6739" s="3" t="s">
        <v>1596</v>
      </c>
      <c r="G6739" s="3" t="s">
        <v>1033</v>
      </c>
      <c r="H6739" s="3" t="s">
        <v>1034</v>
      </c>
      <c r="I6739" s="3" t="s">
        <v>254</v>
      </c>
      <c r="J6739" s="3" t="s">
        <v>255</v>
      </c>
      <c r="K6739" s="3" t="s">
        <v>1383</v>
      </c>
      <c r="L6739" s="3" t="s">
        <v>1413</v>
      </c>
      <c r="M6739" s="3" t="s">
        <v>429</v>
      </c>
      <c r="N6739" s="3" t="s">
        <v>431</v>
      </c>
      <c r="O6739">
        <v>3</v>
      </c>
      <c r="P6739" s="3" t="s">
        <v>3925</v>
      </c>
      <c r="Q6739" s="3" t="s">
        <v>3925</v>
      </c>
      <c r="R6739" s="3" t="s">
        <v>3925</v>
      </c>
      <c r="S6739" s="3" t="s">
        <v>774</v>
      </c>
      <c r="T6739" s="3" t="s">
        <v>2475</v>
      </c>
      <c r="U6739" s="3" t="s">
        <v>457</v>
      </c>
      <c r="V6739" s="3" t="s">
        <v>439</v>
      </c>
      <c r="W6739" s="3" t="s">
        <v>439</v>
      </c>
      <c r="X6739" s="3" t="s">
        <v>5390</v>
      </c>
      <c r="Y6739" s="3" t="s">
        <v>442</v>
      </c>
      <c r="Z6739" s="3" t="s">
        <v>612</v>
      </c>
      <c r="AA6739" s="3" t="s">
        <v>436</v>
      </c>
      <c r="AB6739">
        <v>0</v>
      </c>
      <c r="AC6739">
        <v>40</v>
      </c>
      <c r="AD6739">
        <v>0</v>
      </c>
      <c r="AE6739">
        <v>0</v>
      </c>
      <c r="AF6739">
        <v>0</v>
      </c>
      <c r="AG6739">
        <v>4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15</v>
      </c>
      <c r="BJ6739">
        <v>0</v>
      </c>
      <c r="BK6739">
        <v>0</v>
      </c>
      <c r="BL6739">
        <v>0</v>
      </c>
      <c r="BM6739">
        <v>15</v>
      </c>
      <c r="BN6739">
        <v>0</v>
      </c>
      <c r="BO6739">
        <v>0</v>
      </c>
      <c r="BP6739">
        <v>0</v>
      </c>
      <c r="BQ6739">
        <v>30</v>
      </c>
      <c r="BR6739">
        <v>0</v>
      </c>
      <c r="BS6739">
        <v>0</v>
      </c>
      <c r="BT6739">
        <v>0</v>
      </c>
      <c r="BU6739">
        <v>3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15</v>
      </c>
      <c r="CP6739">
        <v>0</v>
      </c>
      <c r="CQ6739">
        <v>0</v>
      </c>
      <c r="CR6739">
        <v>0</v>
      </c>
      <c r="CS6739">
        <v>15</v>
      </c>
      <c r="CT6739">
        <v>0</v>
      </c>
      <c r="CU6739">
        <v>0</v>
      </c>
      <c r="CV6739">
        <v>0</v>
      </c>
      <c r="CW6739">
        <v>15</v>
      </c>
      <c r="CX6739">
        <v>0</v>
      </c>
      <c r="CY6739">
        <v>0</v>
      </c>
      <c r="CZ6739">
        <v>0</v>
      </c>
      <c r="DA6739">
        <v>15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30</v>
      </c>
      <c r="DN6739">
        <v>0</v>
      </c>
      <c r="DO6739">
        <v>0</v>
      </c>
      <c r="DP6739">
        <v>0</v>
      </c>
      <c r="DQ6739">
        <v>30</v>
      </c>
      <c r="DR6739">
        <v>0</v>
      </c>
      <c r="DS6739">
        <v>0</v>
      </c>
      <c r="DT6739">
        <v>67</v>
      </c>
      <c r="DU6739">
        <v>0.124375</v>
      </c>
      <c r="DV6739">
        <v>0</v>
      </c>
      <c r="DW6739">
        <v>0</v>
      </c>
      <c r="DX6739">
        <v>0</v>
      </c>
      <c r="DY6739" s="4">
        <v>47238</v>
      </c>
      <c r="DZ6739" s="3" t="s">
        <v>6927</v>
      </c>
      <c r="EA6739">
        <v>37</v>
      </c>
      <c r="EB6739">
        <v>0</v>
      </c>
      <c r="EC6739">
        <v>145</v>
      </c>
      <c r="ED6739">
        <v>0</v>
      </c>
      <c r="EE6739">
        <v>37</v>
      </c>
      <c r="EF6739">
        <v>145</v>
      </c>
      <c r="EG6739">
        <v>24.166667</v>
      </c>
      <c r="EH6739">
        <v>1.53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423</v>
      </c>
      <c r="F6740" s="3" t="s">
        <v>424</v>
      </c>
      <c r="G6740" s="3" t="s">
        <v>1033</v>
      </c>
      <c r="H6740" s="3" t="s">
        <v>1034</v>
      </c>
      <c r="I6740" s="3" t="s">
        <v>85</v>
      </c>
      <c r="J6740" s="3" t="s">
        <v>86</v>
      </c>
      <c r="K6740" s="3" t="s">
        <v>1035</v>
      </c>
      <c r="L6740" s="3" t="s">
        <v>1584</v>
      </c>
      <c r="M6740" s="3" t="s">
        <v>429</v>
      </c>
      <c r="N6740" s="3" t="s">
        <v>431</v>
      </c>
      <c r="O6740">
        <v>5</v>
      </c>
      <c r="P6740" s="3" t="s">
        <v>3925</v>
      </c>
      <c r="Q6740" s="3" t="s">
        <v>3925</v>
      </c>
      <c r="R6740" s="3" t="s">
        <v>3925</v>
      </c>
      <c r="S6740" s="3" t="s">
        <v>1200</v>
      </c>
      <c r="T6740" s="3" t="s">
        <v>2243</v>
      </c>
      <c r="U6740" s="3" t="s">
        <v>432</v>
      </c>
      <c r="V6740" s="3" t="s">
        <v>433</v>
      </c>
      <c r="W6740" s="3" t="s">
        <v>434</v>
      </c>
      <c r="X6740" s="3" t="s">
        <v>434</v>
      </c>
      <c r="Y6740" s="3" t="s">
        <v>435</v>
      </c>
      <c r="Z6740" s="3" t="s">
        <v>612</v>
      </c>
      <c r="AA6740" s="3" t="s">
        <v>436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100</v>
      </c>
      <c r="DN6740">
        <v>0</v>
      </c>
      <c r="DO6740">
        <v>0</v>
      </c>
      <c r="DP6740">
        <v>0</v>
      </c>
      <c r="DQ6740">
        <v>100</v>
      </c>
      <c r="DR6740">
        <v>0</v>
      </c>
      <c r="DS6740">
        <v>0</v>
      </c>
      <c r="DT6740">
        <v>200</v>
      </c>
      <c r="DU6740">
        <v>0.16750000000000001</v>
      </c>
      <c r="DV6740">
        <v>0</v>
      </c>
      <c r="DW6740">
        <v>0</v>
      </c>
      <c r="DX6740">
        <v>0</v>
      </c>
      <c r="DY6740" s="4">
        <v>46752</v>
      </c>
      <c r="DZ6740" s="3" t="s">
        <v>6927</v>
      </c>
      <c r="EA6740">
        <v>100</v>
      </c>
      <c r="EB6740">
        <v>0</v>
      </c>
      <c r="EC6740">
        <v>100</v>
      </c>
      <c r="ED6740">
        <v>0</v>
      </c>
      <c r="EE6740">
        <v>100</v>
      </c>
      <c r="EF6740">
        <v>100</v>
      </c>
      <c r="EG6740">
        <v>100</v>
      </c>
      <c r="EH6740">
        <v>1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583</v>
      </c>
      <c r="F6741" s="3" t="s">
        <v>14</v>
      </c>
      <c r="G6741" s="3" t="s">
        <v>1033</v>
      </c>
      <c r="H6741" s="3" t="s">
        <v>1034</v>
      </c>
      <c r="I6741" s="3" t="s">
        <v>242</v>
      </c>
      <c r="J6741" s="3" t="s">
        <v>243</v>
      </c>
      <c r="K6741" s="3" t="s">
        <v>1383</v>
      </c>
      <c r="L6741" s="3" t="s">
        <v>1376</v>
      </c>
      <c r="M6741" s="3" t="s">
        <v>429</v>
      </c>
      <c r="N6741" s="3" t="s">
        <v>431</v>
      </c>
      <c r="O6741">
        <v>3</v>
      </c>
      <c r="P6741" s="3" t="s">
        <v>3925</v>
      </c>
      <c r="Q6741" s="3" t="s">
        <v>3925</v>
      </c>
      <c r="R6741" s="3" t="s">
        <v>3925</v>
      </c>
      <c r="S6741" s="3" t="s">
        <v>764</v>
      </c>
      <c r="T6741" s="3" t="s">
        <v>2459</v>
      </c>
      <c r="U6741" s="3" t="s">
        <v>705</v>
      </c>
      <c r="V6741" s="3" t="s">
        <v>439</v>
      </c>
      <c r="W6741" s="3" t="s">
        <v>439</v>
      </c>
      <c r="X6741" s="3" t="s">
        <v>5390</v>
      </c>
      <c r="Y6741" s="3" t="s">
        <v>442</v>
      </c>
      <c r="Z6741" s="3" t="s">
        <v>4426</v>
      </c>
      <c r="AA6741" s="3" t="s">
        <v>436</v>
      </c>
      <c r="AB6741">
        <v>0</v>
      </c>
      <c r="AC6741">
        <v>85</v>
      </c>
      <c r="AD6741">
        <v>0</v>
      </c>
      <c r="AE6741">
        <v>0</v>
      </c>
      <c r="AF6741">
        <v>0</v>
      </c>
      <c r="AG6741">
        <v>85</v>
      </c>
      <c r="AH6741">
        <v>0</v>
      </c>
      <c r="AI6741">
        <v>0</v>
      </c>
      <c r="AJ6741">
        <v>0</v>
      </c>
      <c r="AK6741">
        <v>59</v>
      </c>
      <c r="AL6741">
        <v>0</v>
      </c>
      <c r="AM6741">
        <v>0</v>
      </c>
      <c r="AN6741">
        <v>0</v>
      </c>
      <c r="AO6741">
        <v>59</v>
      </c>
      <c r="AP6741">
        <v>0</v>
      </c>
      <c r="AQ6741">
        <v>0</v>
      </c>
      <c r="AR6741">
        <v>0</v>
      </c>
      <c r="AS6741">
        <v>88</v>
      </c>
      <c r="AT6741">
        <v>0</v>
      </c>
      <c r="AU6741">
        <v>0</v>
      </c>
      <c r="AV6741">
        <v>0</v>
      </c>
      <c r="AW6741">
        <v>88</v>
      </c>
      <c r="AX6741">
        <v>0</v>
      </c>
      <c r="AY6741">
        <v>0</v>
      </c>
      <c r="AZ6741">
        <v>0</v>
      </c>
      <c r="BA6741">
        <v>51</v>
      </c>
      <c r="BB6741">
        <v>0</v>
      </c>
      <c r="BC6741">
        <v>0</v>
      </c>
      <c r="BD6741">
        <v>0</v>
      </c>
      <c r="BE6741">
        <v>51</v>
      </c>
      <c r="BF6741">
        <v>0</v>
      </c>
      <c r="BG6741">
        <v>0</v>
      </c>
      <c r="BH6741">
        <v>0</v>
      </c>
      <c r="BI6741">
        <v>164</v>
      </c>
      <c r="BJ6741">
        <v>0</v>
      </c>
      <c r="BK6741">
        <v>0</v>
      </c>
      <c r="BL6741">
        <v>0</v>
      </c>
      <c r="BM6741">
        <v>164</v>
      </c>
      <c r="BN6741">
        <v>0</v>
      </c>
      <c r="BO6741">
        <v>0</v>
      </c>
      <c r="BP6741">
        <v>0</v>
      </c>
      <c r="BQ6741">
        <v>30</v>
      </c>
      <c r="BR6741">
        <v>0</v>
      </c>
      <c r="BS6741">
        <v>0</v>
      </c>
      <c r="BT6741">
        <v>0</v>
      </c>
      <c r="BU6741">
        <v>30</v>
      </c>
      <c r="BV6741">
        <v>0</v>
      </c>
      <c r="BW6741">
        <v>0</v>
      </c>
      <c r="BX6741">
        <v>0</v>
      </c>
      <c r="BY6741">
        <v>88</v>
      </c>
      <c r="BZ6741">
        <v>0</v>
      </c>
      <c r="CA6741">
        <v>0</v>
      </c>
      <c r="CB6741">
        <v>0</v>
      </c>
      <c r="CC6741">
        <v>88</v>
      </c>
      <c r="CD6741">
        <v>0</v>
      </c>
      <c r="CE6741">
        <v>0</v>
      </c>
      <c r="CF6741">
        <v>0</v>
      </c>
      <c r="CG6741">
        <v>52</v>
      </c>
      <c r="CH6741">
        <v>0</v>
      </c>
      <c r="CI6741">
        <v>0</v>
      </c>
      <c r="CJ6741">
        <v>0</v>
      </c>
      <c r="CK6741">
        <v>52</v>
      </c>
      <c r="CL6741">
        <v>0</v>
      </c>
      <c r="CM6741">
        <v>0</v>
      </c>
      <c r="CN6741">
        <v>0</v>
      </c>
      <c r="CO6741">
        <v>29</v>
      </c>
      <c r="CP6741">
        <v>0</v>
      </c>
      <c r="CQ6741">
        <v>0</v>
      </c>
      <c r="CR6741">
        <v>0</v>
      </c>
      <c r="CS6741">
        <v>29</v>
      </c>
      <c r="CT6741">
        <v>0</v>
      </c>
      <c r="CU6741">
        <v>0</v>
      </c>
      <c r="CV6741">
        <v>0</v>
      </c>
      <c r="CW6741">
        <v>86</v>
      </c>
      <c r="CX6741">
        <v>0</v>
      </c>
      <c r="CY6741">
        <v>0</v>
      </c>
      <c r="CZ6741">
        <v>0</v>
      </c>
      <c r="DA6741">
        <v>86</v>
      </c>
      <c r="DB6741">
        <v>0</v>
      </c>
      <c r="DC6741">
        <v>0</v>
      </c>
      <c r="DD6741">
        <v>0</v>
      </c>
      <c r="DE6741">
        <v>59</v>
      </c>
      <c r="DF6741">
        <v>0</v>
      </c>
      <c r="DG6741">
        <v>0</v>
      </c>
      <c r="DH6741">
        <v>0</v>
      </c>
      <c r="DI6741">
        <v>59</v>
      </c>
      <c r="DJ6741">
        <v>0</v>
      </c>
      <c r="DK6741">
        <v>0</v>
      </c>
      <c r="DL6741">
        <v>0</v>
      </c>
      <c r="DM6741">
        <v>93</v>
      </c>
      <c r="DN6741">
        <v>0</v>
      </c>
      <c r="DO6741">
        <v>0</v>
      </c>
      <c r="DP6741">
        <v>0</v>
      </c>
      <c r="DQ6741">
        <v>93</v>
      </c>
      <c r="DR6741">
        <v>0</v>
      </c>
      <c r="DS6741">
        <v>0</v>
      </c>
      <c r="DT6741">
        <v>170</v>
      </c>
      <c r="DU6741">
        <v>3.42625</v>
      </c>
      <c r="DV6741">
        <v>0</v>
      </c>
      <c r="DW6741">
        <v>0</v>
      </c>
      <c r="DX6741">
        <v>0</v>
      </c>
      <c r="DY6741" s="4">
        <v>46630</v>
      </c>
      <c r="DZ6741" s="3" t="s">
        <v>6927</v>
      </c>
      <c r="EA6741">
        <v>77</v>
      </c>
      <c r="EB6741">
        <v>0</v>
      </c>
      <c r="EC6741">
        <v>884</v>
      </c>
      <c r="ED6741">
        <v>0</v>
      </c>
      <c r="EE6741">
        <v>77</v>
      </c>
      <c r="EF6741">
        <v>884</v>
      </c>
      <c r="EG6741">
        <v>73.666667000000004</v>
      </c>
      <c r="EH6741">
        <v>1.05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423</v>
      </c>
      <c r="F6742" s="3" t="s">
        <v>424</v>
      </c>
      <c r="G6742" s="3" t="s">
        <v>425</v>
      </c>
      <c r="H6742" s="3" t="s">
        <v>426</v>
      </c>
      <c r="I6742" s="3" t="s">
        <v>107</v>
      </c>
      <c r="J6742" s="3" t="s">
        <v>108</v>
      </c>
      <c r="K6742" s="3" t="s">
        <v>427</v>
      </c>
      <c r="L6742" s="3" t="s">
        <v>428</v>
      </c>
      <c r="M6742" s="3" t="s">
        <v>429</v>
      </c>
      <c r="N6742" s="3" t="s">
        <v>430</v>
      </c>
      <c r="O6742">
        <v>3</v>
      </c>
      <c r="P6742" s="3" t="s">
        <v>3925</v>
      </c>
      <c r="Q6742" s="3" t="s">
        <v>3925</v>
      </c>
      <c r="R6742" s="3" t="s">
        <v>3925</v>
      </c>
      <c r="S6742" s="3" t="s">
        <v>968</v>
      </c>
      <c r="T6742" s="3" t="s">
        <v>2671</v>
      </c>
      <c r="U6742" s="3" t="s">
        <v>432</v>
      </c>
      <c r="V6742" s="3" t="s">
        <v>433</v>
      </c>
      <c r="W6742" s="3" t="s">
        <v>434</v>
      </c>
      <c r="X6742" s="3" t="s">
        <v>434</v>
      </c>
      <c r="Y6742" s="3" t="s">
        <v>442</v>
      </c>
      <c r="Z6742" s="3" t="s">
        <v>4426</v>
      </c>
      <c r="AA6742" s="3" t="s">
        <v>436</v>
      </c>
      <c r="AB6742">
        <v>0</v>
      </c>
      <c r="AC6742">
        <v>105</v>
      </c>
      <c r="AD6742">
        <v>0</v>
      </c>
      <c r="AE6742">
        <v>0</v>
      </c>
      <c r="AF6742">
        <v>1</v>
      </c>
      <c r="AG6742">
        <v>105</v>
      </c>
      <c r="AH6742">
        <v>0</v>
      </c>
      <c r="AI6742">
        <v>0</v>
      </c>
      <c r="AJ6742">
        <v>0</v>
      </c>
      <c r="AK6742">
        <v>81</v>
      </c>
      <c r="AL6742">
        <v>0</v>
      </c>
      <c r="AM6742">
        <v>0</v>
      </c>
      <c r="AN6742">
        <v>0</v>
      </c>
      <c r="AO6742">
        <v>81</v>
      </c>
      <c r="AP6742">
        <v>0</v>
      </c>
      <c r="AQ6742">
        <v>0</v>
      </c>
      <c r="AR6742">
        <v>0</v>
      </c>
      <c r="AS6742">
        <v>139</v>
      </c>
      <c r="AT6742">
        <v>0</v>
      </c>
      <c r="AU6742">
        <v>0</v>
      </c>
      <c r="AV6742">
        <v>0</v>
      </c>
      <c r="AW6742">
        <v>139</v>
      </c>
      <c r="AX6742">
        <v>0</v>
      </c>
      <c r="AY6742">
        <v>0</v>
      </c>
      <c r="AZ6742">
        <v>0</v>
      </c>
      <c r="BA6742">
        <v>129</v>
      </c>
      <c r="BB6742">
        <v>0</v>
      </c>
      <c r="BC6742">
        <v>0</v>
      </c>
      <c r="BD6742">
        <v>0</v>
      </c>
      <c r="BE6742">
        <v>129</v>
      </c>
      <c r="BF6742">
        <v>0</v>
      </c>
      <c r="BG6742">
        <v>0</v>
      </c>
      <c r="BH6742">
        <v>0</v>
      </c>
      <c r="BI6742">
        <v>125</v>
      </c>
      <c r="BJ6742">
        <v>0</v>
      </c>
      <c r="BK6742">
        <v>0</v>
      </c>
      <c r="BL6742">
        <v>0</v>
      </c>
      <c r="BM6742">
        <v>125</v>
      </c>
      <c r="BN6742">
        <v>0</v>
      </c>
      <c r="BO6742">
        <v>0</v>
      </c>
      <c r="BP6742">
        <v>0</v>
      </c>
      <c r="BQ6742">
        <v>148</v>
      </c>
      <c r="BR6742">
        <v>0</v>
      </c>
      <c r="BS6742">
        <v>0</v>
      </c>
      <c r="BT6742">
        <v>18</v>
      </c>
      <c r="BU6742">
        <v>148</v>
      </c>
      <c r="BV6742">
        <v>0</v>
      </c>
      <c r="BW6742">
        <v>0</v>
      </c>
      <c r="BX6742">
        <v>0</v>
      </c>
      <c r="BY6742">
        <v>132</v>
      </c>
      <c r="BZ6742">
        <v>0</v>
      </c>
      <c r="CA6742">
        <v>0</v>
      </c>
      <c r="CB6742">
        <v>1</v>
      </c>
      <c r="CC6742">
        <v>133</v>
      </c>
      <c r="CD6742">
        <v>0</v>
      </c>
      <c r="CE6742">
        <v>0</v>
      </c>
      <c r="CF6742">
        <v>0</v>
      </c>
      <c r="CG6742">
        <v>104</v>
      </c>
      <c r="CH6742">
        <v>0</v>
      </c>
      <c r="CI6742">
        <v>0</v>
      </c>
      <c r="CJ6742">
        <v>0</v>
      </c>
      <c r="CK6742">
        <v>104</v>
      </c>
      <c r="CL6742">
        <v>0</v>
      </c>
      <c r="CM6742">
        <v>0</v>
      </c>
      <c r="CN6742">
        <v>0</v>
      </c>
      <c r="CO6742">
        <v>86</v>
      </c>
      <c r="CP6742">
        <v>0</v>
      </c>
      <c r="CQ6742">
        <v>0</v>
      </c>
      <c r="CR6742">
        <v>0</v>
      </c>
      <c r="CS6742">
        <v>86</v>
      </c>
      <c r="CT6742">
        <v>0</v>
      </c>
      <c r="CU6742">
        <v>0</v>
      </c>
      <c r="CV6742">
        <v>0</v>
      </c>
      <c r="CW6742">
        <v>10</v>
      </c>
      <c r="CX6742">
        <v>0</v>
      </c>
      <c r="CY6742">
        <v>0</v>
      </c>
      <c r="CZ6742">
        <v>3</v>
      </c>
      <c r="DA6742">
        <v>10</v>
      </c>
      <c r="DB6742">
        <v>0</v>
      </c>
      <c r="DC6742">
        <v>0</v>
      </c>
      <c r="DD6742">
        <v>0</v>
      </c>
      <c r="DE6742">
        <v>28</v>
      </c>
      <c r="DF6742">
        <v>0</v>
      </c>
      <c r="DG6742">
        <v>0</v>
      </c>
      <c r="DH6742">
        <v>2</v>
      </c>
      <c r="DI6742">
        <v>30</v>
      </c>
      <c r="DJ6742">
        <v>0</v>
      </c>
      <c r="DK6742">
        <v>0</v>
      </c>
      <c r="DL6742">
        <v>0</v>
      </c>
      <c r="DM6742">
        <v>7</v>
      </c>
      <c r="DN6742">
        <v>0</v>
      </c>
      <c r="DO6742">
        <v>0</v>
      </c>
      <c r="DP6742">
        <v>0</v>
      </c>
      <c r="DQ6742">
        <v>7</v>
      </c>
      <c r="DR6742">
        <v>0</v>
      </c>
      <c r="DS6742">
        <v>0</v>
      </c>
      <c r="DT6742">
        <v>28</v>
      </c>
      <c r="DU6742">
        <v>5</v>
      </c>
      <c r="DV6742">
        <v>3</v>
      </c>
      <c r="DW6742">
        <v>2</v>
      </c>
      <c r="DX6742">
        <v>0</v>
      </c>
      <c r="DY6742" s="4">
        <v>46339</v>
      </c>
      <c r="DZ6742" s="3" t="s">
        <v>6927</v>
      </c>
      <c r="EA6742">
        <v>26</v>
      </c>
      <c r="EB6742">
        <v>0</v>
      </c>
      <c r="EC6742">
        <v>1097</v>
      </c>
      <c r="ED6742">
        <v>0</v>
      </c>
      <c r="EE6742">
        <v>26</v>
      </c>
      <c r="EF6742">
        <v>1097</v>
      </c>
      <c r="EG6742">
        <v>91.416667000000004</v>
      </c>
      <c r="EH6742">
        <v>0.28000000000000003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583</v>
      </c>
      <c r="F6743" s="3" t="s">
        <v>14</v>
      </c>
      <c r="G6743" s="3" t="s">
        <v>1033</v>
      </c>
      <c r="H6743" s="3" t="s">
        <v>1034</v>
      </c>
      <c r="I6743" s="3" t="s">
        <v>367</v>
      </c>
      <c r="J6743" s="3" t="s">
        <v>368</v>
      </c>
      <c r="K6743" s="3" t="s">
        <v>1383</v>
      </c>
      <c r="L6743" s="3" t="s">
        <v>1413</v>
      </c>
      <c r="M6743" s="3" t="s">
        <v>429</v>
      </c>
      <c r="N6743" s="3" t="s">
        <v>431</v>
      </c>
      <c r="O6743">
        <v>4</v>
      </c>
      <c r="P6743" s="3" t="s">
        <v>3925</v>
      </c>
      <c r="Q6743" s="3" t="s">
        <v>3925</v>
      </c>
      <c r="R6743" s="3" t="s">
        <v>3925</v>
      </c>
      <c r="S6743" s="3" t="s">
        <v>1962</v>
      </c>
      <c r="T6743" s="3" t="s">
        <v>5205</v>
      </c>
      <c r="U6743" s="3" t="s">
        <v>457</v>
      </c>
      <c r="V6743" s="3" t="s">
        <v>439</v>
      </c>
      <c r="W6743" s="3" t="s">
        <v>439</v>
      </c>
      <c r="X6743" s="3" t="s">
        <v>5390</v>
      </c>
      <c r="Y6743" s="3" t="s">
        <v>442</v>
      </c>
      <c r="Z6743" s="3" t="s">
        <v>4425</v>
      </c>
      <c r="AA6743" s="3" t="s">
        <v>436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86</v>
      </c>
      <c r="CQ6743">
        <v>0</v>
      </c>
      <c r="CR6743">
        <v>0</v>
      </c>
      <c r="CS6743">
        <v>86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34</v>
      </c>
      <c r="DU6743">
        <v>3.7444500000000001</v>
      </c>
      <c r="DV6743">
        <v>0</v>
      </c>
      <c r="DW6743">
        <v>0</v>
      </c>
      <c r="DX6743">
        <v>0</v>
      </c>
      <c r="DY6743" s="4">
        <v>46356</v>
      </c>
      <c r="DZ6743" s="3" t="s">
        <v>6927</v>
      </c>
      <c r="EA6743">
        <v>34</v>
      </c>
      <c r="EB6743">
        <v>0</v>
      </c>
      <c r="EC6743">
        <v>86</v>
      </c>
      <c r="ED6743">
        <v>0</v>
      </c>
      <c r="EE6743">
        <v>34</v>
      </c>
      <c r="EF6743">
        <v>86</v>
      </c>
      <c r="EG6743">
        <v>86</v>
      </c>
      <c r="EH6743">
        <v>0.4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595</v>
      </c>
      <c r="F6744" s="3" t="s">
        <v>1596</v>
      </c>
      <c r="G6744" s="3" t="s">
        <v>1033</v>
      </c>
      <c r="H6744" s="3" t="s">
        <v>1034</v>
      </c>
      <c r="I6744" s="3" t="s">
        <v>55</v>
      </c>
      <c r="J6744" s="3" t="s">
        <v>56</v>
      </c>
      <c r="K6744" s="3" t="s">
        <v>1035</v>
      </c>
      <c r="L6744" s="3" t="s">
        <v>1036</v>
      </c>
      <c r="M6744" s="3" t="s">
        <v>429</v>
      </c>
      <c r="N6744" s="3" t="s">
        <v>431</v>
      </c>
      <c r="O6744">
        <v>4</v>
      </c>
      <c r="P6744" s="3" t="s">
        <v>3925</v>
      </c>
      <c r="Q6744" s="3" t="s">
        <v>3925</v>
      </c>
      <c r="R6744" s="3" t="s">
        <v>3925</v>
      </c>
      <c r="S6744" s="3" t="s">
        <v>2059</v>
      </c>
      <c r="T6744" s="3" t="s">
        <v>2187</v>
      </c>
      <c r="U6744" s="3" t="s">
        <v>432</v>
      </c>
      <c r="V6744" s="3" t="s">
        <v>433</v>
      </c>
      <c r="W6744" s="3" t="s">
        <v>531</v>
      </c>
      <c r="X6744" s="3" t="s">
        <v>532</v>
      </c>
      <c r="Y6744" s="3" t="s">
        <v>442</v>
      </c>
      <c r="Z6744" s="3" t="s">
        <v>4426</v>
      </c>
      <c r="AA6744" s="3" t="s">
        <v>436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2</v>
      </c>
      <c r="CX6744">
        <v>0</v>
      </c>
      <c r="CY6744">
        <v>0</v>
      </c>
      <c r="CZ6744">
        <v>0</v>
      </c>
      <c r="DA6744">
        <v>2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3</v>
      </c>
      <c r="DU6744">
        <v>15.678750000000001</v>
      </c>
      <c r="DV6744">
        <v>0</v>
      </c>
      <c r="DW6744">
        <v>0</v>
      </c>
      <c r="DX6744">
        <v>0</v>
      </c>
      <c r="DY6744" s="4">
        <v>46326</v>
      </c>
      <c r="DZ6744" s="3" t="s">
        <v>6927</v>
      </c>
      <c r="EA6744">
        <v>3</v>
      </c>
      <c r="EB6744">
        <v>0</v>
      </c>
      <c r="EC6744">
        <v>2</v>
      </c>
      <c r="ED6744">
        <v>0</v>
      </c>
      <c r="EE6744">
        <v>3</v>
      </c>
      <c r="EF6744">
        <v>2</v>
      </c>
      <c r="EG6744">
        <v>2</v>
      </c>
      <c r="EH6744">
        <v>1.5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583</v>
      </c>
      <c r="F6745" s="3" t="s">
        <v>14</v>
      </c>
      <c r="G6745" s="3" t="s">
        <v>1033</v>
      </c>
      <c r="H6745" s="3" t="s">
        <v>1034</v>
      </c>
      <c r="I6745" s="3" t="s">
        <v>213</v>
      </c>
      <c r="J6745" s="3" t="s">
        <v>214</v>
      </c>
      <c r="K6745" s="3" t="s">
        <v>1383</v>
      </c>
      <c r="L6745" s="3" t="s">
        <v>1376</v>
      </c>
      <c r="M6745" s="3" t="s">
        <v>429</v>
      </c>
      <c r="N6745" s="3" t="s">
        <v>431</v>
      </c>
      <c r="O6745">
        <v>3</v>
      </c>
      <c r="P6745" s="3" t="s">
        <v>3925</v>
      </c>
      <c r="Q6745" s="3" t="s">
        <v>3925</v>
      </c>
      <c r="R6745" s="3" t="s">
        <v>3925</v>
      </c>
      <c r="S6745" s="3" t="s">
        <v>5675</v>
      </c>
      <c r="T6745" s="3" t="s">
        <v>5676</v>
      </c>
      <c r="U6745" s="3" t="s">
        <v>468</v>
      </c>
      <c r="V6745" s="3" t="s">
        <v>439</v>
      </c>
      <c r="W6745" s="3" t="s">
        <v>439</v>
      </c>
      <c r="X6745" s="3" t="s">
        <v>5390</v>
      </c>
      <c r="Y6745" s="3" t="s">
        <v>435</v>
      </c>
      <c r="Z6745" s="3" t="s">
        <v>4425</v>
      </c>
      <c r="AA6745" s="3" t="s">
        <v>436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8</v>
      </c>
      <c r="BC6745">
        <v>0</v>
      </c>
      <c r="BD6745">
        <v>0</v>
      </c>
      <c r="BE6745">
        <v>8</v>
      </c>
      <c r="BF6745">
        <v>0</v>
      </c>
      <c r="BG6745">
        <v>0</v>
      </c>
      <c r="BH6745">
        <v>0</v>
      </c>
      <c r="BI6745">
        <v>0</v>
      </c>
      <c r="BJ6745">
        <v>6</v>
      </c>
      <c r="BK6745">
        <v>0</v>
      </c>
      <c r="BL6745">
        <v>0</v>
      </c>
      <c r="BM6745">
        <v>6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4</v>
      </c>
      <c r="CA6745">
        <v>0</v>
      </c>
      <c r="CB6745">
        <v>0</v>
      </c>
      <c r="CC6745">
        <v>4</v>
      </c>
      <c r="CD6745">
        <v>0</v>
      </c>
      <c r="CE6745">
        <v>0</v>
      </c>
      <c r="CF6745">
        <v>0</v>
      </c>
      <c r="CG6745">
        <v>0</v>
      </c>
      <c r="CH6745">
        <v>1</v>
      </c>
      <c r="CI6745">
        <v>0</v>
      </c>
      <c r="CJ6745">
        <v>0</v>
      </c>
      <c r="CK6745">
        <v>1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1.2999999999999999E-5</v>
      </c>
      <c r="DV6745">
        <v>5</v>
      </c>
      <c r="DW6745">
        <v>0</v>
      </c>
      <c r="DX6745">
        <v>0</v>
      </c>
      <c r="DY6745" s="4">
        <v>47149</v>
      </c>
      <c r="DZ6745" s="3" t="s">
        <v>6927</v>
      </c>
      <c r="EA6745">
        <v>5</v>
      </c>
      <c r="EB6745">
        <v>0</v>
      </c>
      <c r="EC6745">
        <v>19</v>
      </c>
      <c r="ED6745">
        <v>0</v>
      </c>
      <c r="EE6745">
        <v>5</v>
      </c>
      <c r="EF6745">
        <v>19</v>
      </c>
      <c r="EG6745">
        <v>4.75</v>
      </c>
      <c r="EH6745">
        <v>1.05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423</v>
      </c>
      <c r="F6746" s="3" t="s">
        <v>424</v>
      </c>
      <c r="G6746" s="3" t="s">
        <v>1033</v>
      </c>
      <c r="H6746" s="3" t="s">
        <v>1034</v>
      </c>
      <c r="I6746" s="3" t="s">
        <v>92</v>
      </c>
      <c r="J6746" s="3" t="s">
        <v>93</v>
      </c>
      <c r="K6746" s="3" t="s">
        <v>1035</v>
      </c>
      <c r="L6746" s="3" t="s">
        <v>1036</v>
      </c>
      <c r="M6746" s="3" t="s">
        <v>429</v>
      </c>
      <c r="N6746" s="3" t="s">
        <v>431</v>
      </c>
      <c r="O6746">
        <v>3</v>
      </c>
      <c r="P6746" s="3" t="s">
        <v>3925</v>
      </c>
      <c r="Q6746" s="3" t="s">
        <v>3925</v>
      </c>
      <c r="R6746" s="3" t="s">
        <v>3925</v>
      </c>
      <c r="S6746" s="3" t="s">
        <v>599</v>
      </c>
      <c r="T6746" s="3" t="s">
        <v>2843</v>
      </c>
      <c r="U6746" s="3" t="s">
        <v>468</v>
      </c>
      <c r="V6746" s="3" t="s">
        <v>439</v>
      </c>
      <c r="W6746" s="3" t="s">
        <v>439</v>
      </c>
      <c r="X6746" s="3" t="s">
        <v>5390</v>
      </c>
      <c r="Y6746" s="3" t="s">
        <v>435</v>
      </c>
      <c r="Z6746" s="3" t="s">
        <v>4425</v>
      </c>
      <c r="AA6746" s="3" t="s">
        <v>436</v>
      </c>
      <c r="AB6746">
        <v>0</v>
      </c>
      <c r="AC6746">
        <v>0</v>
      </c>
      <c r="AD6746">
        <v>75</v>
      </c>
      <c r="AE6746">
        <v>0</v>
      </c>
      <c r="AF6746">
        <v>0</v>
      </c>
      <c r="AG6746">
        <v>75</v>
      </c>
      <c r="AH6746">
        <v>0</v>
      </c>
      <c r="AI6746">
        <v>0</v>
      </c>
      <c r="AJ6746">
        <v>0</v>
      </c>
      <c r="AK6746">
        <v>0</v>
      </c>
      <c r="AL6746">
        <v>107</v>
      </c>
      <c r="AM6746">
        <v>0</v>
      </c>
      <c r="AN6746">
        <v>0</v>
      </c>
      <c r="AO6746">
        <v>107</v>
      </c>
      <c r="AP6746">
        <v>0</v>
      </c>
      <c r="AQ6746">
        <v>0</v>
      </c>
      <c r="AR6746">
        <v>0</v>
      </c>
      <c r="AS6746">
        <v>0</v>
      </c>
      <c r="AT6746">
        <v>7</v>
      </c>
      <c r="AU6746">
        <v>0</v>
      </c>
      <c r="AV6746">
        <v>0</v>
      </c>
      <c r="AW6746">
        <v>7</v>
      </c>
      <c r="AX6746">
        <v>0</v>
      </c>
      <c r="AY6746">
        <v>0</v>
      </c>
      <c r="AZ6746">
        <v>0</v>
      </c>
      <c r="BA6746">
        <v>0</v>
      </c>
      <c r="BB6746">
        <v>28</v>
      </c>
      <c r="BC6746">
        <v>0</v>
      </c>
      <c r="BD6746">
        <v>0</v>
      </c>
      <c r="BE6746">
        <v>28</v>
      </c>
      <c r="BF6746">
        <v>0</v>
      </c>
      <c r="BG6746">
        <v>0</v>
      </c>
      <c r="BH6746">
        <v>0</v>
      </c>
      <c r="BI6746">
        <v>0</v>
      </c>
      <c r="BJ6746">
        <v>22</v>
      </c>
      <c r="BK6746">
        <v>0</v>
      </c>
      <c r="BL6746">
        <v>0</v>
      </c>
      <c r="BM6746">
        <v>22</v>
      </c>
      <c r="BN6746">
        <v>0</v>
      </c>
      <c r="BO6746">
        <v>0</v>
      </c>
      <c r="BP6746">
        <v>0</v>
      </c>
      <c r="BQ6746">
        <v>0</v>
      </c>
      <c r="BR6746">
        <v>12</v>
      </c>
      <c r="BS6746">
        <v>0</v>
      </c>
      <c r="BT6746">
        <v>0</v>
      </c>
      <c r="BU6746">
        <v>12</v>
      </c>
      <c r="BV6746">
        <v>0</v>
      </c>
      <c r="BW6746">
        <v>0</v>
      </c>
      <c r="BX6746">
        <v>0</v>
      </c>
      <c r="BY6746">
        <v>0</v>
      </c>
      <c r="BZ6746">
        <v>7</v>
      </c>
      <c r="CA6746">
        <v>0</v>
      </c>
      <c r="CB6746">
        <v>0</v>
      </c>
      <c r="CC6746">
        <v>7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35</v>
      </c>
      <c r="CY6746">
        <v>0</v>
      </c>
      <c r="CZ6746">
        <v>0</v>
      </c>
      <c r="DA6746">
        <v>35</v>
      </c>
      <c r="DB6746">
        <v>0</v>
      </c>
      <c r="DC6746">
        <v>0</v>
      </c>
      <c r="DD6746">
        <v>0</v>
      </c>
      <c r="DE6746">
        <v>0</v>
      </c>
      <c r="DF6746">
        <v>10</v>
      </c>
      <c r="DG6746">
        <v>0</v>
      </c>
      <c r="DH6746">
        <v>0</v>
      </c>
      <c r="DI6746">
        <v>10</v>
      </c>
      <c r="DJ6746">
        <v>0</v>
      </c>
      <c r="DK6746">
        <v>0</v>
      </c>
      <c r="DL6746">
        <v>0</v>
      </c>
      <c r="DM6746">
        <v>0</v>
      </c>
      <c r="DN6746">
        <v>10</v>
      </c>
      <c r="DO6746">
        <v>0</v>
      </c>
      <c r="DP6746">
        <v>0</v>
      </c>
      <c r="DQ6746">
        <v>10</v>
      </c>
      <c r="DR6746">
        <v>0</v>
      </c>
      <c r="DS6746">
        <v>0</v>
      </c>
      <c r="DT6746">
        <v>34</v>
      </c>
      <c r="DU6746">
        <v>1.2E-5</v>
      </c>
      <c r="DV6746">
        <v>10</v>
      </c>
      <c r="DW6746">
        <v>0</v>
      </c>
      <c r="DX6746">
        <v>0</v>
      </c>
      <c r="DY6746" s="4">
        <v>47179</v>
      </c>
      <c r="DZ6746" s="3" t="s">
        <v>6927</v>
      </c>
      <c r="EA6746">
        <v>34</v>
      </c>
      <c r="EB6746">
        <v>0</v>
      </c>
      <c r="EC6746">
        <v>313</v>
      </c>
      <c r="ED6746">
        <v>0</v>
      </c>
      <c r="EE6746">
        <v>34</v>
      </c>
      <c r="EF6746">
        <v>313</v>
      </c>
      <c r="EG6746">
        <v>31.3</v>
      </c>
      <c r="EH6746">
        <v>1.0900000000000001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583</v>
      </c>
      <c r="F6747" s="3" t="s">
        <v>14</v>
      </c>
      <c r="G6747" s="3" t="s">
        <v>1033</v>
      </c>
      <c r="H6747" s="3" t="s">
        <v>1034</v>
      </c>
      <c r="I6747" s="3" t="s">
        <v>232</v>
      </c>
      <c r="J6747" s="3" t="s">
        <v>233</v>
      </c>
      <c r="K6747" s="3" t="s">
        <v>1383</v>
      </c>
      <c r="L6747" s="3" t="s">
        <v>1376</v>
      </c>
      <c r="M6747" s="3" t="s">
        <v>429</v>
      </c>
      <c r="N6747" s="3" t="s">
        <v>431</v>
      </c>
      <c r="O6747">
        <v>4</v>
      </c>
      <c r="P6747" s="3" t="s">
        <v>3925</v>
      </c>
      <c r="Q6747" s="3" t="s">
        <v>3925</v>
      </c>
      <c r="R6747" s="3" t="s">
        <v>3925</v>
      </c>
      <c r="S6747" s="3" t="s">
        <v>572</v>
      </c>
      <c r="T6747" s="3" t="s">
        <v>2708</v>
      </c>
      <c r="U6747" s="3" t="s">
        <v>432</v>
      </c>
      <c r="V6747" s="3" t="s">
        <v>433</v>
      </c>
      <c r="W6747" s="3" t="s">
        <v>434</v>
      </c>
      <c r="X6747" s="3" t="s">
        <v>434</v>
      </c>
      <c r="Y6747" s="3" t="s">
        <v>442</v>
      </c>
      <c r="Z6747" s="3" t="s">
        <v>4425</v>
      </c>
      <c r="AA6747" s="3" t="s">
        <v>436</v>
      </c>
      <c r="AB6747">
        <v>0</v>
      </c>
      <c r="AC6747">
        <v>0</v>
      </c>
      <c r="AD6747">
        <v>50</v>
      </c>
      <c r="AE6747">
        <v>0</v>
      </c>
      <c r="AF6747">
        <v>0</v>
      </c>
      <c r="AG6747">
        <v>50</v>
      </c>
      <c r="AH6747">
        <v>0</v>
      </c>
      <c r="AI6747">
        <v>0</v>
      </c>
      <c r="AJ6747">
        <v>0</v>
      </c>
      <c r="AK6747">
        <v>0</v>
      </c>
      <c r="AL6747">
        <v>20</v>
      </c>
      <c r="AM6747">
        <v>0</v>
      </c>
      <c r="AN6747">
        <v>0</v>
      </c>
      <c r="AO6747">
        <v>20</v>
      </c>
      <c r="AP6747">
        <v>0</v>
      </c>
      <c r="AQ6747">
        <v>0</v>
      </c>
      <c r="AR6747">
        <v>0</v>
      </c>
      <c r="AS6747">
        <v>0</v>
      </c>
      <c r="AT6747">
        <v>30</v>
      </c>
      <c r="AU6747">
        <v>0</v>
      </c>
      <c r="AV6747">
        <v>0</v>
      </c>
      <c r="AW6747">
        <v>30</v>
      </c>
      <c r="AX6747">
        <v>0</v>
      </c>
      <c r="AY6747">
        <v>0</v>
      </c>
      <c r="AZ6747">
        <v>0</v>
      </c>
      <c r="BA6747">
        <v>0</v>
      </c>
      <c r="BB6747">
        <v>20</v>
      </c>
      <c r="BC6747">
        <v>0</v>
      </c>
      <c r="BD6747">
        <v>0</v>
      </c>
      <c r="BE6747">
        <v>20</v>
      </c>
      <c r="BF6747">
        <v>0</v>
      </c>
      <c r="BG6747">
        <v>0</v>
      </c>
      <c r="BH6747">
        <v>0</v>
      </c>
      <c r="BI6747">
        <v>0</v>
      </c>
      <c r="BJ6747">
        <v>20</v>
      </c>
      <c r="BK6747">
        <v>0</v>
      </c>
      <c r="BL6747">
        <v>0</v>
      </c>
      <c r="BM6747">
        <v>20</v>
      </c>
      <c r="BN6747">
        <v>0</v>
      </c>
      <c r="BO6747">
        <v>0</v>
      </c>
      <c r="BP6747">
        <v>0</v>
      </c>
      <c r="BQ6747">
        <v>0</v>
      </c>
      <c r="BR6747">
        <v>20</v>
      </c>
      <c r="BS6747">
        <v>0</v>
      </c>
      <c r="BT6747">
        <v>0</v>
      </c>
      <c r="BU6747">
        <v>20</v>
      </c>
      <c r="BV6747">
        <v>0</v>
      </c>
      <c r="BW6747">
        <v>0</v>
      </c>
      <c r="BX6747">
        <v>0</v>
      </c>
      <c r="BY6747">
        <v>0</v>
      </c>
      <c r="BZ6747">
        <v>50</v>
      </c>
      <c r="CA6747">
        <v>0</v>
      </c>
      <c r="CB6747">
        <v>0</v>
      </c>
      <c r="CC6747">
        <v>50</v>
      </c>
      <c r="CD6747">
        <v>0</v>
      </c>
      <c r="CE6747">
        <v>0</v>
      </c>
      <c r="CF6747">
        <v>0</v>
      </c>
      <c r="CG6747">
        <v>0</v>
      </c>
      <c r="CH6747">
        <v>50</v>
      </c>
      <c r="CI6747">
        <v>0</v>
      </c>
      <c r="CJ6747">
        <v>0</v>
      </c>
      <c r="CK6747">
        <v>50</v>
      </c>
      <c r="CL6747">
        <v>0</v>
      </c>
      <c r="CM6747">
        <v>0</v>
      </c>
      <c r="CN6747">
        <v>0</v>
      </c>
      <c r="CO6747">
        <v>0</v>
      </c>
      <c r="CP6747">
        <v>20</v>
      </c>
      <c r="CQ6747">
        <v>0</v>
      </c>
      <c r="CR6747">
        <v>0</v>
      </c>
      <c r="CS6747">
        <v>20</v>
      </c>
      <c r="CT6747">
        <v>0</v>
      </c>
      <c r="CU6747">
        <v>0</v>
      </c>
      <c r="CV6747">
        <v>0</v>
      </c>
      <c r="CW6747">
        <v>0</v>
      </c>
      <c r="CX6747">
        <v>80</v>
      </c>
      <c r="CY6747">
        <v>0</v>
      </c>
      <c r="CZ6747">
        <v>0</v>
      </c>
      <c r="DA6747">
        <v>80</v>
      </c>
      <c r="DB6747">
        <v>0</v>
      </c>
      <c r="DC6747">
        <v>0</v>
      </c>
      <c r="DD6747">
        <v>0</v>
      </c>
      <c r="DE6747">
        <v>0</v>
      </c>
      <c r="DF6747">
        <v>10</v>
      </c>
      <c r="DG6747">
        <v>0</v>
      </c>
      <c r="DH6747">
        <v>0</v>
      </c>
      <c r="DI6747">
        <v>10</v>
      </c>
      <c r="DJ6747">
        <v>0</v>
      </c>
      <c r="DK6747">
        <v>0</v>
      </c>
      <c r="DL6747">
        <v>0</v>
      </c>
      <c r="DM6747">
        <v>0</v>
      </c>
      <c r="DN6747">
        <v>25</v>
      </c>
      <c r="DO6747">
        <v>0</v>
      </c>
      <c r="DP6747">
        <v>0</v>
      </c>
      <c r="DQ6747">
        <v>25</v>
      </c>
      <c r="DR6747">
        <v>0</v>
      </c>
      <c r="DS6747">
        <v>0</v>
      </c>
      <c r="DT6747">
        <v>25</v>
      </c>
      <c r="DU6747">
        <v>0.77500000000000002</v>
      </c>
      <c r="DV6747">
        <v>20</v>
      </c>
      <c r="DW6747">
        <v>0</v>
      </c>
      <c r="DX6747">
        <v>0</v>
      </c>
      <c r="DY6747" s="4">
        <v>46630</v>
      </c>
      <c r="DZ6747" s="3" t="s">
        <v>6927</v>
      </c>
      <c r="EA6747">
        <v>20</v>
      </c>
      <c r="EB6747">
        <v>0</v>
      </c>
      <c r="EC6747">
        <v>395</v>
      </c>
      <c r="ED6747">
        <v>0</v>
      </c>
      <c r="EE6747">
        <v>20</v>
      </c>
      <c r="EF6747">
        <v>395</v>
      </c>
      <c r="EG6747">
        <v>32.916666999999997</v>
      </c>
      <c r="EH6747">
        <v>0.61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423</v>
      </c>
      <c r="F6748" s="3" t="s">
        <v>424</v>
      </c>
      <c r="G6748" s="3" t="s">
        <v>1033</v>
      </c>
      <c r="H6748" s="3" t="s">
        <v>1034</v>
      </c>
      <c r="I6748" s="3" t="s">
        <v>28</v>
      </c>
      <c r="J6748" s="3" t="s">
        <v>29</v>
      </c>
      <c r="K6748" s="3" t="s">
        <v>1035</v>
      </c>
      <c r="L6748" s="3" t="s">
        <v>1036</v>
      </c>
      <c r="M6748" s="3" t="s">
        <v>429</v>
      </c>
      <c r="N6748" s="3" t="s">
        <v>431</v>
      </c>
      <c r="O6748">
        <v>4</v>
      </c>
      <c r="P6748" s="3" t="s">
        <v>3925</v>
      </c>
      <c r="Q6748" s="3" t="s">
        <v>3925</v>
      </c>
      <c r="R6748" s="3" t="s">
        <v>3925</v>
      </c>
      <c r="S6748" s="3" t="s">
        <v>1041</v>
      </c>
      <c r="T6748" s="3" t="s">
        <v>2366</v>
      </c>
      <c r="U6748" s="3" t="s">
        <v>1042</v>
      </c>
      <c r="V6748" s="3" t="s">
        <v>439</v>
      </c>
      <c r="W6748" s="3" t="s">
        <v>439</v>
      </c>
      <c r="X6748" s="3" t="s">
        <v>5390</v>
      </c>
      <c r="Y6748" s="3" t="s">
        <v>442</v>
      </c>
      <c r="Z6748" s="3" t="s">
        <v>612</v>
      </c>
      <c r="AA6748" s="3" t="s">
        <v>436</v>
      </c>
      <c r="AB6748">
        <v>0</v>
      </c>
      <c r="AC6748">
        <v>14</v>
      </c>
      <c r="AD6748">
        <v>0</v>
      </c>
      <c r="AE6748">
        <v>0</v>
      </c>
      <c r="AF6748">
        <v>0</v>
      </c>
      <c r="AG6748">
        <v>14</v>
      </c>
      <c r="AH6748">
        <v>0</v>
      </c>
      <c r="AI6748">
        <v>0</v>
      </c>
      <c r="AJ6748">
        <v>0</v>
      </c>
      <c r="AK6748">
        <v>3</v>
      </c>
      <c r="AL6748">
        <v>0</v>
      </c>
      <c r="AM6748">
        <v>0</v>
      </c>
      <c r="AN6748">
        <v>0</v>
      </c>
      <c r="AO6748">
        <v>3</v>
      </c>
      <c r="AP6748">
        <v>0</v>
      </c>
      <c r="AQ6748">
        <v>0</v>
      </c>
      <c r="AR6748">
        <v>0</v>
      </c>
      <c r="AS6748">
        <v>8</v>
      </c>
      <c r="AT6748">
        <v>0</v>
      </c>
      <c r="AU6748">
        <v>0</v>
      </c>
      <c r="AV6748">
        <v>0</v>
      </c>
      <c r="AW6748">
        <v>8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11</v>
      </c>
      <c r="CP6748">
        <v>0</v>
      </c>
      <c r="CQ6748">
        <v>0</v>
      </c>
      <c r="CR6748">
        <v>0</v>
      </c>
      <c r="CS6748">
        <v>11</v>
      </c>
      <c r="CT6748">
        <v>0</v>
      </c>
      <c r="CU6748">
        <v>0</v>
      </c>
      <c r="CV6748">
        <v>0</v>
      </c>
      <c r="CW6748">
        <v>7</v>
      </c>
      <c r="CX6748">
        <v>0</v>
      </c>
      <c r="CY6748">
        <v>0</v>
      </c>
      <c r="CZ6748">
        <v>0</v>
      </c>
      <c r="DA6748">
        <v>7</v>
      </c>
      <c r="DB6748">
        <v>0</v>
      </c>
      <c r="DC6748">
        <v>0</v>
      </c>
      <c r="DD6748">
        <v>0</v>
      </c>
      <c r="DE6748">
        <v>9</v>
      </c>
      <c r="DF6748">
        <v>0</v>
      </c>
      <c r="DG6748">
        <v>0</v>
      </c>
      <c r="DH6748">
        <v>0</v>
      </c>
      <c r="DI6748">
        <v>9</v>
      </c>
      <c r="DJ6748">
        <v>0</v>
      </c>
      <c r="DK6748">
        <v>0</v>
      </c>
      <c r="DL6748">
        <v>0</v>
      </c>
      <c r="DM6748">
        <v>11</v>
      </c>
      <c r="DN6748">
        <v>0</v>
      </c>
      <c r="DO6748">
        <v>0</v>
      </c>
      <c r="DP6748">
        <v>0</v>
      </c>
      <c r="DQ6748">
        <v>11</v>
      </c>
      <c r="DR6748">
        <v>0</v>
      </c>
      <c r="DS6748">
        <v>0</v>
      </c>
      <c r="DT6748">
        <v>19</v>
      </c>
      <c r="DU6748">
        <v>8.7375000000000007</v>
      </c>
      <c r="DV6748">
        <v>0</v>
      </c>
      <c r="DW6748">
        <v>0</v>
      </c>
      <c r="DX6748">
        <v>0</v>
      </c>
      <c r="DY6748" s="4">
        <v>46904</v>
      </c>
      <c r="DZ6748" s="3" t="s">
        <v>6927</v>
      </c>
      <c r="EA6748">
        <v>8</v>
      </c>
      <c r="EB6748">
        <v>0</v>
      </c>
      <c r="EC6748">
        <v>63</v>
      </c>
      <c r="ED6748">
        <v>0</v>
      </c>
      <c r="EE6748">
        <v>8</v>
      </c>
      <c r="EF6748">
        <v>63</v>
      </c>
      <c r="EG6748">
        <v>9</v>
      </c>
      <c r="EH6748">
        <v>0.89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423</v>
      </c>
      <c r="F6749" s="3" t="s">
        <v>424</v>
      </c>
      <c r="G6749" s="3" t="s">
        <v>1033</v>
      </c>
      <c r="H6749" s="3" t="s">
        <v>1034</v>
      </c>
      <c r="I6749" s="3" t="s">
        <v>117</v>
      </c>
      <c r="J6749" s="3" t="s">
        <v>118</v>
      </c>
      <c r="K6749" s="3" t="s">
        <v>1383</v>
      </c>
      <c r="L6749" s="3" t="s">
        <v>1376</v>
      </c>
      <c r="M6749" s="3" t="s">
        <v>429</v>
      </c>
      <c r="N6749" s="3" t="s">
        <v>431</v>
      </c>
      <c r="O6749">
        <v>5</v>
      </c>
      <c r="P6749" s="3" t="s">
        <v>3925</v>
      </c>
      <c r="Q6749" s="3" t="s">
        <v>3925</v>
      </c>
      <c r="R6749" s="3" t="s">
        <v>3925</v>
      </c>
      <c r="S6749" s="3" t="s">
        <v>1067</v>
      </c>
      <c r="T6749" s="3" t="s">
        <v>5471</v>
      </c>
      <c r="U6749" s="3" t="s">
        <v>432</v>
      </c>
      <c r="V6749" s="3" t="s">
        <v>433</v>
      </c>
      <c r="W6749" s="3" t="s">
        <v>434</v>
      </c>
      <c r="X6749" s="3" t="s">
        <v>434</v>
      </c>
      <c r="Y6749" s="3" t="s">
        <v>435</v>
      </c>
      <c r="Z6749" s="3" t="s">
        <v>4426</v>
      </c>
      <c r="AA6749" s="3" t="s">
        <v>436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1</v>
      </c>
      <c r="CH6749">
        <v>0</v>
      </c>
      <c r="CI6749">
        <v>0</v>
      </c>
      <c r="CJ6749">
        <v>0</v>
      </c>
      <c r="CK6749">
        <v>1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1</v>
      </c>
      <c r="DU6749">
        <v>500</v>
      </c>
      <c r="DV6749">
        <v>0</v>
      </c>
      <c r="DW6749">
        <v>0</v>
      </c>
      <c r="DX6749">
        <v>0</v>
      </c>
      <c r="DY6749" s="4">
        <v>46173</v>
      </c>
      <c r="DZ6749" s="3" t="s">
        <v>6927</v>
      </c>
      <c r="EA6749">
        <v>1</v>
      </c>
      <c r="EB6749">
        <v>0</v>
      </c>
      <c r="EC6749">
        <v>1</v>
      </c>
      <c r="ED6749">
        <v>0</v>
      </c>
      <c r="EE6749">
        <v>1</v>
      </c>
      <c r="EF6749">
        <v>1</v>
      </c>
      <c r="EG6749">
        <v>1</v>
      </c>
      <c r="EH6749">
        <v>1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595</v>
      </c>
      <c r="F6750" s="3" t="s">
        <v>1596</v>
      </c>
      <c r="G6750" s="3" t="s">
        <v>1033</v>
      </c>
      <c r="H6750" s="3" t="s">
        <v>1034</v>
      </c>
      <c r="I6750" s="3" t="s">
        <v>347</v>
      </c>
      <c r="J6750" s="3" t="s">
        <v>348</v>
      </c>
      <c r="K6750" s="3" t="s">
        <v>1383</v>
      </c>
      <c r="L6750" s="3" t="s">
        <v>1376</v>
      </c>
      <c r="M6750" s="3" t="s">
        <v>429</v>
      </c>
      <c r="N6750" s="3" t="s">
        <v>431</v>
      </c>
      <c r="O6750">
        <v>4</v>
      </c>
      <c r="P6750" s="3" t="s">
        <v>3925</v>
      </c>
      <c r="Q6750" s="3" t="s">
        <v>3925</v>
      </c>
      <c r="R6750" s="3" t="s">
        <v>3925</v>
      </c>
      <c r="S6750" s="3" t="s">
        <v>729</v>
      </c>
      <c r="T6750" s="3" t="s">
        <v>2426</v>
      </c>
      <c r="U6750" s="3" t="s">
        <v>468</v>
      </c>
      <c r="V6750" s="3" t="s">
        <v>439</v>
      </c>
      <c r="W6750" s="3" t="s">
        <v>439</v>
      </c>
      <c r="X6750" s="3" t="s">
        <v>5390</v>
      </c>
      <c r="Y6750" s="3" t="s">
        <v>442</v>
      </c>
      <c r="Z6750" s="3" t="s">
        <v>4426</v>
      </c>
      <c r="AA6750" s="3" t="s">
        <v>436</v>
      </c>
      <c r="AB6750">
        <v>0</v>
      </c>
      <c r="AC6750">
        <v>5</v>
      </c>
      <c r="AD6750">
        <v>0</v>
      </c>
      <c r="AE6750">
        <v>0</v>
      </c>
      <c r="AF6750">
        <v>0</v>
      </c>
      <c r="AG6750">
        <v>5</v>
      </c>
      <c r="AH6750">
        <v>0</v>
      </c>
      <c r="AI6750">
        <v>0</v>
      </c>
      <c r="AJ6750">
        <v>0</v>
      </c>
      <c r="AK6750">
        <v>10</v>
      </c>
      <c r="AL6750">
        <v>0</v>
      </c>
      <c r="AM6750">
        <v>0</v>
      </c>
      <c r="AN6750">
        <v>0</v>
      </c>
      <c r="AO6750">
        <v>10</v>
      </c>
      <c r="AP6750">
        <v>0</v>
      </c>
      <c r="AQ6750">
        <v>0</v>
      </c>
      <c r="AR6750">
        <v>0</v>
      </c>
      <c r="AS6750">
        <v>11</v>
      </c>
      <c r="AT6750">
        <v>0</v>
      </c>
      <c r="AU6750">
        <v>0</v>
      </c>
      <c r="AV6750">
        <v>0</v>
      </c>
      <c r="AW6750">
        <v>11</v>
      </c>
      <c r="AX6750">
        <v>0</v>
      </c>
      <c r="AY6750">
        <v>0</v>
      </c>
      <c r="AZ6750">
        <v>0</v>
      </c>
      <c r="BA6750">
        <v>11</v>
      </c>
      <c r="BB6750">
        <v>0</v>
      </c>
      <c r="BC6750">
        <v>0</v>
      </c>
      <c r="BD6750">
        <v>0</v>
      </c>
      <c r="BE6750">
        <v>11</v>
      </c>
      <c r="BF6750">
        <v>0</v>
      </c>
      <c r="BG6750">
        <v>0</v>
      </c>
      <c r="BH6750">
        <v>0</v>
      </c>
      <c r="BI6750">
        <v>9</v>
      </c>
      <c r="BJ6750">
        <v>0</v>
      </c>
      <c r="BK6750">
        <v>0</v>
      </c>
      <c r="BL6750">
        <v>0</v>
      </c>
      <c r="BM6750">
        <v>9</v>
      </c>
      <c r="BN6750">
        <v>0</v>
      </c>
      <c r="BO6750">
        <v>0</v>
      </c>
      <c r="BP6750">
        <v>0</v>
      </c>
      <c r="BQ6750">
        <v>3</v>
      </c>
      <c r="BR6750">
        <v>0</v>
      </c>
      <c r="BS6750">
        <v>0</v>
      </c>
      <c r="BT6750">
        <v>0</v>
      </c>
      <c r="BU6750">
        <v>3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1</v>
      </c>
      <c r="CH6750">
        <v>0</v>
      </c>
      <c r="CI6750">
        <v>0</v>
      </c>
      <c r="CJ6750">
        <v>0</v>
      </c>
      <c r="CK6750">
        <v>1</v>
      </c>
      <c r="CL6750">
        <v>0</v>
      </c>
      <c r="CM6750">
        <v>0</v>
      </c>
      <c r="CN6750">
        <v>0</v>
      </c>
      <c r="CO6750">
        <v>2</v>
      </c>
      <c r="CP6750">
        <v>0</v>
      </c>
      <c r="CQ6750">
        <v>0</v>
      </c>
      <c r="CR6750">
        <v>0</v>
      </c>
      <c r="CS6750">
        <v>2</v>
      </c>
      <c r="CT6750">
        <v>0</v>
      </c>
      <c r="CU6750">
        <v>0</v>
      </c>
      <c r="CV6750">
        <v>0</v>
      </c>
      <c r="CW6750">
        <v>5</v>
      </c>
      <c r="CX6750">
        <v>0</v>
      </c>
      <c r="CY6750">
        <v>0</v>
      </c>
      <c r="CZ6750">
        <v>0</v>
      </c>
      <c r="DA6750">
        <v>5</v>
      </c>
      <c r="DB6750">
        <v>0</v>
      </c>
      <c r="DC6750">
        <v>0</v>
      </c>
      <c r="DD6750">
        <v>0</v>
      </c>
      <c r="DE6750">
        <v>9</v>
      </c>
      <c r="DF6750">
        <v>0</v>
      </c>
      <c r="DG6750">
        <v>0</v>
      </c>
      <c r="DH6750">
        <v>0</v>
      </c>
      <c r="DI6750">
        <v>9</v>
      </c>
      <c r="DJ6750">
        <v>0</v>
      </c>
      <c r="DK6750">
        <v>0</v>
      </c>
      <c r="DL6750">
        <v>0</v>
      </c>
      <c r="DM6750">
        <v>16</v>
      </c>
      <c r="DN6750">
        <v>0</v>
      </c>
      <c r="DO6750">
        <v>0</v>
      </c>
      <c r="DP6750">
        <v>0</v>
      </c>
      <c r="DQ6750">
        <v>16</v>
      </c>
      <c r="DR6750">
        <v>0</v>
      </c>
      <c r="DS6750">
        <v>0</v>
      </c>
      <c r="DT6750">
        <v>18</v>
      </c>
      <c r="DU6750">
        <v>1.0337499999999999</v>
      </c>
      <c r="DV6750">
        <v>10</v>
      </c>
      <c r="DW6750">
        <v>0</v>
      </c>
      <c r="DX6750">
        <v>0</v>
      </c>
      <c r="DY6750" s="4">
        <v>46568</v>
      </c>
      <c r="DZ6750" s="3" t="s">
        <v>6927</v>
      </c>
      <c r="EA6750">
        <v>12</v>
      </c>
      <c r="EB6750">
        <v>0</v>
      </c>
      <c r="EC6750">
        <v>82</v>
      </c>
      <c r="ED6750">
        <v>0</v>
      </c>
      <c r="EE6750">
        <v>12</v>
      </c>
      <c r="EF6750">
        <v>82</v>
      </c>
      <c r="EG6750">
        <v>7.4545449999999995</v>
      </c>
      <c r="EH6750">
        <v>1.6099999999999999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423</v>
      </c>
      <c r="F6751" s="3" t="s">
        <v>424</v>
      </c>
      <c r="G6751" s="3" t="s">
        <v>1033</v>
      </c>
      <c r="H6751" s="3" t="s">
        <v>1034</v>
      </c>
      <c r="I6751" s="3" t="s">
        <v>376</v>
      </c>
      <c r="J6751" s="3" t="s">
        <v>377</v>
      </c>
      <c r="K6751" s="3" t="s">
        <v>1383</v>
      </c>
      <c r="L6751" s="3" t="s">
        <v>1376</v>
      </c>
      <c r="M6751" s="3" t="s">
        <v>429</v>
      </c>
      <c r="N6751" s="3" t="s">
        <v>431</v>
      </c>
      <c r="O6751">
        <v>3</v>
      </c>
      <c r="P6751" s="3" t="s">
        <v>3925</v>
      </c>
      <c r="Q6751" s="3" t="s">
        <v>3925</v>
      </c>
      <c r="R6751" s="3" t="s">
        <v>3925</v>
      </c>
      <c r="S6751" s="3" t="s">
        <v>1067</v>
      </c>
      <c r="T6751" s="3" t="s">
        <v>5471</v>
      </c>
      <c r="U6751" s="3" t="s">
        <v>432</v>
      </c>
      <c r="V6751" s="3" t="s">
        <v>433</v>
      </c>
      <c r="W6751" s="3" t="s">
        <v>434</v>
      </c>
      <c r="X6751" s="3" t="s">
        <v>434</v>
      </c>
      <c r="Y6751" s="3" t="s">
        <v>435</v>
      </c>
      <c r="Z6751" s="3" t="s">
        <v>4426</v>
      </c>
      <c r="AA6751" s="3" t="s">
        <v>436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1</v>
      </c>
      <c r="CP6751">
        <v>0</v>
      </c>
      <c r="CQ6751">
        <v>0</v>
      </c>
      <c r="CR6751">
        <v>0</v>
      </c>
      <c r="CS6751">
        <v>1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1</v>
      </c>
      <c r="DU6751">
        <v>500</v>
      </c>
      <c r="DV6751">
        <v>0</v>
      </c>
      <c r="DW6751">
        <v>0</v>
      </c>
      <c r="DX6751">
        <v>0</v>
      </c>
      <c r="DY6751" s="4">
        <v>46173</v>
      </c>
      <c r="DZ6751" s="3" t="s">
        <v>6927</v>
      </c>
      <c r="EA6751">
        <v>1</v>
      </c>
      <c r="EB6751">
        <v>0</v>
      </c>
      <c r="EC6751">
        <v>1</v>
      </c>
      <c r="ED6751">
        <v>0</v>
      </c>
      <c r="EE6751">
        <v>1</v>
      </c>
      <c r="EF6751">
        <v>1</v>
      </c>
      <c r="EG6751">
        <v>1</v>
      </c>
      <c r="EH6751">
        <v>1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423</v>
      </c>
      <c r="F6752" s="3" t="s">
        <v>424</v>
      </c>
      <c r="G6752" s="3" t="s">
        <v>1033</v>
      </c>
      <c r="H6752" s="3" t="s">
        <v>1034</v>
      </c>
      <c r="I6752" s="3" t="s">
        <v>4470</v>
      </c>
      <c r="J6752" s="3" t="s">
        <v>82</v>
      </c>
      <c r="K6752" s="3" t="s">
        <v>1035</v>
      </c>
      <c r="L6752" s="3" t="s">
        <v>1584</v>
      </c>
      <c r="M6752" s="3" t="s">
        <v>429</v>
      </c>
      <c r="N6752" s="3" t="s">
        <v>431</v>
      </c>
      <c r="O6752">
        <v>4</v>
      </c>
      <c r="P6752" s="3" t="s">
        <v>431</v>
      </c>
      <c r="Q6752" s="3" t="s">
        <v>431</v>
      </c>
      <c r="R6752" s="3" t="s">
        <v>431</v>
      </c>
      <c r="S6752" s="3" t="s">
        <v>910</v>
      </c>
      <c r="T6752" s="3" t="s">
        <v>2826</v>
      </c>
      <c r="U6752" s="3" t="s">
        <v>468</v>
      </c>
      <c r="V6752" s="3" t="s">
        <v>439</v>
      </c>
      <c r="W6752" s="3" t="s">
        <v>5391</v>
      </c>
      <c r="X6752" s="3" t="s">
        <v>5392</v>
      </c>
      <c r="Y6752" s="3" t="s">
        <v>442</v>
      </c>
      <c r="Z6752" s="3" t="s">
        <v>4425</v>
      </c>
      <c r="AA6752" s="3" t="s">
        <v>436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16</v>
      </c>
      <c r="CI6752">
        <v>0</v>
      </c>
      <c r="CJ6752">
        <v>0</v>
      </c>
      <c r="CK6752">
        <v>16</v>
      </c>
      <c r="CL6752">
        <v>0</v>
      </c>
      <c r="CM6752">
        <v>0</v>
      </c>
      <c r="CN6752">
        <v>0</v>
      </c>
      <c r="CO6752">
        <v>0</v>
      </c>
      <c r="CP6752">
        <v>25</v>
      </c>
      <c r="CQ6752">
        <v>0</v>
      </c>
      <c r="CR6752">
        <v>0</v>
      </c>
      <c r="CS6752">
        <v>25</v>
      </c>
      <c r="CT6752">
        <v>0</v>
      </c>
      <c r="CU6752">
        <v>0</v>
      </c>
      <c r="CV6752">
        <v>0</v>
      </c>
      <c r="CW6752">
        <v>0</v>
      </c>
      <c r="CX6752">
        <v>46</v>
      </c>
      <c r="CY6752">
        <v>0</v>
      </c>
      <c r="CZ6752">
        <v>0</v>
      </c>
      <c r="DA6752">
        <v>46</v>
      </c>
      <c r="DB6752">
        <v>0</v>
      </c>
      <c r="DC6752">
        <v>0</v>
      </c>
      <c r="DD6752">
        <v>0</v>
      </c>
      <c r="DE6752">
        <v>0</v>
      </c>
      <c r="DF6752">
        <v>10</v>
      </c>
      <c r="DG6752">
        <v>0</v>
      </c>
      <c r="DH6752">
        <v>0</v>
      </c>
      <c r="DI6752">
        <v>10</v>
      </c>
      <c r="DJ6752">
        <v>0</v>
      </c>
      <c r="DK6752">
        <v>0</v>
      </c>
      <c r="DL6752">
        <v>0</v>
      </c>
      <c r="DM6752">
        <v>0</v>
      </c>
      <c r="DN6752">
        <v>29</v>
      </c>
      <c r="DO6752">
        <v>0</v>
      </c>
      <c r="DP6752">
        <v>0</v>
      </c>
      <c r="DQ6752">
        <v>29</v>
      </c>
      <c r="DR6752">
        <v>0</v>
      </c>
      <c r="DS6752">
        <v>0</v>
      </c>
      <c r="DT6752">
        <v>63</v>
      </c>
      <c r="DU6752">
        <v>21.880438000000002</v>
      </c>
      <c r="DV6752">
        <v>0</v>
      </c>
      <c r="DW6752">
        <v>0</v>
      </c>
      <c r="DX6752">
        <v>0</v>
      </c>
      <c r="DY6752" s="4">
        <v>46507</v>
      </c>
      <c r="DZ6752" s="3" t="s">
        <v>6927</v>
      </c>
      <c r="EA6752">
        <v>34</v>
      </c>
      <c r="EB6752">
        <v>0</v>
      </c>
      <c r="EC6752">
        <v>126</v>
      </c>
      <c r="ED6752">
        <v>0</v>
      </c>
      <c r="EE6752">
        <v>34</v>
      </c>
      <c r="EF6752">
        <v>126</v>
      </c>
      <c r="EG6752">
        <v>25.2</v>
      </c>
      <c r="EH6752">
        <v>1.35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583</v>
      </c>
      <c r="F6753" s="3" t="s">
        <v>14</v>
      </c>
      <c r="G6753" s="3" t="s">
        <v>1033</v>
      </c>
      <c r="H6753" s="3" t="s">
        <v>1034</v>
      </c>
      <c r="I6753" s="3" t="s">
        <v>34</v>
      </c>
      <c r="J6753" s="3" t="s">
        <v>35</v>
      </c>
      <c r="K6753" s="3" t="s">
        <v>1035</v>
      </c>
      <c r="L6753" s="3" t="s">
        <v>1036</v>
      </c>
      <c r="M6753" s="3" t="s">
        <v>429</v>
      </c>
      <c r="N6753" s="3" t="s">
        <v>431</v>
      </c>
      <c r="O6753">
        <v>3</v>
      </c>
      <c r="P6753" s="3" t="s">
        <v>3925</v>
      </c>
      <c r="Q6753" s="3" t="s">
        <v>3925</v>
      </c>
      <c r="R6753" s="3" t="s">
        <v>3925</v>
      </c>
      <c r="S6753" s="3" t="s">
        <v>810</v>
      </c>
      <c r="T6753" s="3" t="s">
        <v>2512</v>
      </c>
      <c r="U6753" s="3" t="s">
        <v>457</v>
      </c>
      <c r="V6753" s="3" t="s">
        <v>439</v>
      </c>
      <c r="W6753" s="3" t="s">
        <v>439</v>
      </c>
      <c r="X6753" s="3" t="s">
        <v>5390</v>
      </c>
      <c r="Y6753" s="3" t="s">
        <v>442</v>
      </c>
      <c r="Z6753" s="3" t="s">
        <v>4426</v>
      </c>
      <c r="AA6753" s="3" t="s">
        <v>436</v>
      </c>
      <c r="AB6753">
        <v>0</v>
      </c>
      <c r="AC6753">
        <v>20</v>
      </c>
      <c r="AD6753">
        <v>0</v>
      </c>
      <c r="AE6753">
        <v>0</v>
      </c>
      <c r="AF6753">
        <v>0</v>
      </c>
      <c r="AG6753">
        <v>20</v>
      </c>
      <c r="AH6753">
        <v>0</v>
      </c>
      <c r="AI6753">
        <v>0</v>
      </c>
      <c r="AJ6753">
        <v>0</v>
      </c>
      <c r="AK6753">
        <v>17</v>
      </c>
      <c r="AL6753">
        <v>0</v>
      </c>
      <c r="AM6753">
        <v>0</v>
      </c>
      <c r="AN6753">
        <v>0</v>
      </c>
      <c r="AO6753">
        <v>17</v>
      </c>
      <c r="AP6753">
        <v>0</v>
      </c>
      <c r="AQ6753">
        <v>0</v>
      </c>
      <c r="AR6753">
        <v>0</v>
      </c>
      <c r="AS6753">
        <v>50</v>
      </c>
      <c r="AT6753">
        <v>0</v>
      </c>
      <c r="AU6753">
        <v>0</v>
      </c>
      <c r="AV6753">
        <v>0</v>
      </c>
      <c r="AW6753">
        <v>50</v>
      </c>
      <c r="AX6753">
        <v>0</v>
      </c>
      <c r="AY6753">
        <v>0</v>
      </c>
      <c r="AZ6753">
        <v>0</v>
      </c>
      <c r="BA6753">
        <v>40</v>
      </c>
      <c r="BB6753">
        <v>0</v>
      </c>
      <c r="BC6753">
        <v>0</v>
      </c>
      <c r="BD6753">
        <v>0</v>
      </c>
      <c r="BE6753">
        <v>40</v>
      </c>
      <c r="BF6753">
        <v>0</v>
      </c>
      <c r="BG6753">
        <v>0</v>
      </c>
      <c r="BH6753">
        <v>0</v>
      </c>
      <c r="BI6753">
        <v>50</v>
      </c>
      <c r="BJ6753">
        <v>0</v>
      </c>
      <c r="BK6753">
        <v>0</v>
      </c>
      <c r="BL6753">
        <v>0</v>
      </c>
      <c r="BM6753">
        <v>50</v>
      </c>
      <c r="BN6753">
        <v>0</v>
      </c>
      <c r="BO6753">
        <v>0</v>
      </c>
      <c r="BP6753">
        <v>0</v>
      </c>
      <c r="BQ6753">
        <v>32</v>
      </c>
      <c r="BR6753">
        <v>0</v>
      </c>
      <c r="BS6753">
        <v>0</v>
      </c>
      <c r="BT6753">
        <v>0</v>
      </c>
      <c r="BU6753">
        <v>32</v>
      </c>
      <c r="BV6753">
        <v>0</v>
      </c>
      <c r="BW6753">
        <v>0</v>
      </c>
      <c r="BX6753">
        <v>0</v>
      </c>
      <c r="BY6753">
        <v>80</v>
      </c>
      <c r="BZ6753">
        <v>0</v>
      </c>
      <c r="CA6753">
        <v>0</v>
      </c>
      <c r="CB6753">
        <v>0</v>
      </c>
      <c r="CC6753">
        <v>80</v>
      </c>
      <c r="CD6753">
        <v>0</v>
      </c>
      <c r="CE6753">
        <v>0</v>
      </c>
      <c r="CF6753">
        <v>0</v>
      </c>
      <c r="CG6753">
        <v>30</v>
      </c>
      <c r="CH6753">
        <v>0</v>
      </c>
      <c r="CI6753">
        <v>0</v>
      </c>
      <c r="CJ6753">
        <v>0</v>
      </c>
      <c r="CK6753">
        <v>30</v>
      </c>
      <c r="CL6753">
        <v>0</v>
      </c>
      <c r="CM6753">
        <v>0</v>
      </c>
      <c r="CN6753">
        <v>0</v>
      </c>
      <c r="CO6753">
        <v>70</v>
      </c>
      <c r="CP6753">
        <v>0</v>
      </c>
      <c r="CQ6753">
        <v>0</v>
      </c>
      <c r="CR6753">
        <v>0</v>
      </c>
      <c r="CS6753">
        <v>70</v>
      </c>
      <c r="CT6753">
        <v>0</v>
      </c>
      <c r="CU6753">
        <v>0</v>
      </c>
      <c r="CV6753">
        <v>0</v>
      </c>
      <c r="CW6753">
        <v>35</v>
      </c>
      <c r="CX6753">
        <v>0</v>
      </c>
      <c r="CY6753">
        <v>0</v>
      </c>
      <c r="CZ6753">
        <v>0</v>
      </c>
      <c r="DA6753">
        <v>35</v>
      </c>
      <c r="DB6753">
        <v>0</v>
      </c>
      <c r="DC6753">
        <v>0</v>
      </c>
      <c r="DD6753">
        <v>0</v>
      </c>
      <c r="DE6753">
        <v>87</v>
      </c>
      <c r="DF6753">
        <v>0</v>
      </c>
      <c r="DG6753">
        <v>0</v>
      </c>
      <c r="DH6753">
        <v>0</v>
      </c>
      <c r="DI6753">
        <v>87</v>
      </c>
      <c r="DJ6753">
        <v>0</v>
      </c>
      <c r="DK6753">
        <v>0</v>
      </c>
      <c r="DL6753">
        <v>0</v>
      </c>
      <c r="DM6753">
        <v>113</v>
      </c>
      <c r="DN6753">
        <v>0</v>
      </c>
      <c r="DO6753">
        <v>0</v>
      </c>
      <c r="DP6753">
        <v>0</v>
      </c>
      <c r="DQ6753">
        <v>113</v>
      </c>
      <c r="DR6753">
        <v>0</v>
      </c>
      <c r="DS6753">
        <v>0</v>
      </c>
      <c r="DT6753">
        <v>214</v>
      </c>
      <c r="DU6753">
        <v>5.6250000000000001E-2</v>
      </c>
      <c r="DV6753">
        <v>0</v>
      </c>
      <c r="DW6753">
        <v>0</v>
      </c>
      <c r="DX6753">
        <v>0</v>
      </c>
      <c r="DY6753" s="4">
        <v>46904</v>
      </c>
      <c r="DZ6753" s="3" t="s">
        <v>6927</v>
      </c>
      <c r="EA6753">
        <v>101</v>
      </c>
      <c r="EB6753">
        <v>0</v>
      </c>
      <c r="EC6753">
        <v>624</v>
      </c>
      <c r="ED6753">
        <v>0</v>
      </c>
      <c r="EE6753">
        <v>101</v>
      </c>
      <c r="EF6753">
        <v>624</v>
      </c>
      <c r="EG6753">
        <v>52</v>
      </c>
      <c r="EH6753">
        <v>1.94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1583</v>
      </c>
      <c r="F6754" s="3" t="s">
        <v>14</v>
      </c>
      <c r="G6754" s="3" t="s">
        <v>1033</v>
      </c>
      <c r="H6754" s="3" t="s">
        <v>1034</v>
      </c>
      <c r="I6754" s="3" t="s">
        <v>208</v>
      </c>
      <c r="J6754" s="3" t="s">
        <v>6446</v>
      </c>
      <c r="K6754" s="3" t="s">
        <v>1035</v>
      </c>
      <c r="L6754" s="3" t="s">
        <v>1036</v>
      </c>
      <c r="M6754" s="3" t="s">
        <v>429</v>
      </c>
      <c r="N6754" s="3" t="s">
        <v>431</v>
      </c>
      <c r="O6754">
        <v>4</v>
      </c>
      <c r="P6754" s="3" t="s">
        <v>3925</v>
      </c>
      <c r="Q6754" s="3" t="s">
        <v>3925</v>
      </c>
      <c r="R6754" s="3" t="s">
        <v>3925</v>
      </c>
      <c r="S6754" s="3" t="s">
        <v>3995</v>
      </c>
      <c r="T6754" s="3" t="s">
        <v>5034</v>
      </c>
      <c r="U6754" s="3" t="s">
        <v>432</v>
      </c>
      <c r="V6754" s="3" t="s">
        <v>433</v>
      </c>
      <c r="W6754" s="3" t="s">
        <v>489</v>
      </c>
      <c r="X6754" s="3" t="s">
        <v>490</v>
      </c>
      <c r="Y6754" s="3" t="s">
        <v>435</v>
      </c>
      <c r="Z6754" s="3" t="s">
        <v>4426</v>
      </c>
      <c r="AA6754" s="3" t="s">
        <v>436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52</v>
      </c>
      <c r="BB6754">
        <v>0</v>
      </c>
      <c r="BC6754">
        <v>0</v>
      </c>
      <c r="BD6754">
        <v>0</v>
      </c>
      <c r="BE6754">
        <v>52</v>
      </c>
      <c r="BF6754">
        <v>0</v>
      </c>
      <c r="BG6754">
        <v>0</v>
      </c>
      <c r="BH6754">
        <v>0</v>
      </c>
      <c r="BI6754">
        <v>30</v>
      </c>
      <c r="BJ6754">
        <v>0</v>
      </c>
      <c r="BK6754">
        <v>0</v>
      </c>
      <c r="BL6754">
        <v>0</v>
      </c>
      <c r="BM6754">
        <v>30</v>
      </c>
      <c r="BN6754">
        <v>0</v>
      </c>
      <c r="BO6754">
        <v>0</v>
      </c>
      <c r="BP6754">
        <v>0</v>
      </c>
      <c r="BQ6754">
        <v>4</v>
      </c>
      <c r="BR6754">
        <v>0</v>
      </c>
      <c r="BS6754">
        <v>0</v>
      </c>
      <c r="BT6754">
        <v>0</v>
      </c>
      <c r="BU6754">
        <v>4</v>
      </c>
      <c r="BV6754">
        <v>0</v>
      </c>
      <c r="BW6754">
        <v>0</v>
      </c>
      <c r="BX6754">
        <v>0</v>
      </c>
      <c r="BY6754">
        <v>1</v>
      </c>
      <c r="BZ6754">
        <v>0</v>
      </c>
      <c r="CA6754">
        <v>0</v>
      </c>
      <c r="CB6754">
        <v>0</v>
      </c>
      <c r="CC6754">
        <v>1</v>
      </c>
      <c r="CD6754">
        <v>0</v>
      </c>
      <c r="CE6754">
        <v>0</v>
      </c>
      <c r="CF6754">
        <v>0</v>
      </c>
      <c r="CG6754">
        <v>2</v>
      </c>
      <c r="CH6754">
        <v>0</v>
      </c>
      <c r="CI6754">
        <v>0</v>
      </c>
      <c r="CJ6754">
        <v>0</v>
      </c>
      <c r="CK6754">
        <v>2</v>
      </c>
      <c r="CL6754">
        <v>0</v>
      </c>
      <c r="CM6754">
        <v>0</v>
      </c>
      <c r="CN6754">
        <v>0</v>
      </c>
      <c r="CO6754">
        <v>10</v>
      </c>
      <c r="CP6754">
        <v>0</v>
      </c>
      <c r="CQ6754">
        <v>0</v>
      </c>
      <c r="CR6754">
        <v>0</v>
      </c>
      <c r="CS6754">
        <v>1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2</v>
      </c>
      <c r="DF6754">
        <v>0</v>
      </c>
      <c r="DG6754">
        <v>0</v>
      </c>
      <c r="DH6754">
        <v>0</v>
      </c>
      <c r="DI6754">
        <v>2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21</v>
      </c>
      <c r="DU6754">
        <v>2.2687499999999998</v>
      </c>
      <c r="DV6754">
        <v>0</v>
      </c>
      <c r="DW6754">
        <v>0</v>
      </c>
      <c r="DX6754">
        <v>0</v>
      </c>
      <c r="DY6754" s="4">
        <v>46873</v>
      </c>
      <c r="DZ6754" s="3" t="s">
        <v>6927</v>
      </c>
      <c r="EA6754">
        <v>21</v>
      </c>
      <c r="EB6754">
        <v>0</v>
      </c>
      <c r="EC6754">
        <v>101</v>
      </c>
      <c r="ED6754">
        <v>0</v>
      </c>
      <c r="EE6754">
        <v>21</v>
      </c>
      <c r="EF6754">
        <v>101</v>
      </c>
      <c r="EG6754">
        <v>14.428571</v>
      </c>
      <c r="EH6754">
        <v>1.46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423</v>
      </c>
      <c r="F6755" s="3" t="s">
        <v>424</v>
      </c>
      <c r="G6755" s="3" t="s">
        <v>1033</v>
      </c>
      <c r="H6755" s="3" t="s">
        <v>1034</v>
      </c>
      <c r="I6755" s="3" t="s">
        <v>161</v>
      </c>
      <c r="J6755" s="3" t="s">
        <v>162</v>
      </c>
      <c r="K6755" s="3" t="s">
        <v>1383</v>
      </c>
      <c r="L6755" s="3" t="s">
        <v>1376</v>
      </c>
      <c r="M6755" s="3" t="s">
        <v>429</v>
      </c>
      <c r="N6755" s="3" t="s">
        <v>431</v>
      </c>
      <c r="O6755">
        <v>3</v>
      </c>
      <c r="P6755" s="3" t="s">
        <v>3925</v>
      </c>
      <c r="Q6755" s="3" t="s">
        <v>3925</v>
      </c>
      <c r="R6755" s="3" t="s">
        <v>3925</v>
      </c>
      <c r="S6755" s="3" t="s">
        <v>545</v>
      </c>
      <c r="T6755" s="3" t="s">
        <v>2836</v>
      </c>
      <c r="U6755" s="3" t="s">
        <v>468</v>
      </c>
      <c r="V6755" s="3" t="s">
        <v>439</v>
      </c>
      <c r="W6755" s="3" t="s">
        <v>439</v>
      </c>
      <c r="X6755" s="3" t="s">
        <v>5390</v>
      </c>
      <c r="Y6755" s="3" t="s">
        <v>435</v>
      </c>
      <c r="Z6755" s="3" t="s">
        <v>4425</v>
      </c>
      <c r="AA6755" s="3" t="s">
        <v>436</v>
      </c>
      <c r="AB6755">
        <v>0</v>
      </c>
      <c r="AC6755">
        <v>0</v>
      </c>
      <c r="AD6755">
        <v>16</v>
      </c>
      <c r="AE6755">
        <v>0</v>
      </c>
      <c r="AF6755">
        <v>0</v>
      </c>
      <c r="AG6755">
        <v>16</v>
      </c>
      <c r="AH6755">
        <v>0</v>
      </c>
      <c r="AI6755">
        <v>0</v>
      </c>
      <c r="AJ6755">
        <v>0</v>
      </c>
      <c r="AK6755">
        <v>0</v>
      </c>
      <c r="AL6755">
        <v>12</v>
      </c>
      <c r="AM6755">
        <v>0</v>
      </c>
      <c r="AN6755">
        <v>0</v>
      </c>
      <c r="AO6755">
        <v>12</v>
      </c>
      <c r="AP6755">
        <v>0</v>
      </c>
      <c r="AQ6755">
        <v>0</v>
      </c>
      <c r="AR6755">
        <v>0</v>
      </c>
      <c r="AS6755">
        <v>0</v>
      </c>
      <c r="AT6755">
        <v>8</v>
      </c>
      <c r="AU6755">
        <v>0</v>
      </c>
      <c r="AV6755">
        <v>0</v>
      </c>
      <c r="AW6755">
        <v>8</v>
      </c>
      <c r="AX6755">
        <v>0</v>
      </c>
      <c r="AY6755">
        <v>0</v>
      </c>
      <c r="AZ6755">
        <v>0</v>
      </c>
      <c r="BA6755">
        <v>0</v>
      </c>
      <c r="BB6755">
        <v>1</v>
      </c>
      <c r="BC6755">
        <v>0</v>
      </c>
      <c r="BD6755">
        <v>0</v>
      </c>
      <c r="BE6755">
        <v>1</v>
      </c>
      <c r="BF6755">
        <v>0</v>
      </c>
      <c r="BG6755">
        <v>0</v>
      </c>
      <c r="BH6755">
        <v>0</v>
      </c>
      <c r="BI6755">
        <v>0</v>
      </c>
      <c r="BJ6755">
        <v>2</v>
      </c>
      <c r="BK6755">
        <v>0</v>
      </c>
      <c r="BL6755">
        <v>0</v>
      </c>
      <c r="BM6755">
        <v>2</v>
      </c>
      <c r="BN6755">
        <v>0</v>
      </c>
      <c r="BO6755">
        <v>0</v>
      </c>
      <c r="BP6755">
        <v>0</v>
      </c>
      <c r="BQ6755">
        <v>0</v>
      </c>
      <c r="BR6755">
        <v>3</v>
      </c>
      <c r="BS6755">
        <v>0</v>
      </c>
      <c r="BT6755">
        <v>0</v>
      </c>
      <c r="BU6755">
        <v>3</v>
      </c>
      <c r="BV6755">
        <v>0</v>
      </c>
      <c r="BW6755">
        <v>0</v>
      </c>
      <c r="BX6755">
        <v>0</v>
      </c>
      <c r="BY6755">
        <v>0</v>
      </c>
      <c r="BZ6755">
        <v>3</v>
      </c>
      <c r="CA6755">
        <v>0</v>
      </c>
      <c r="CB6755">
        <v>0</v>
      </c>
      <c r="CC6755">
        <v>3</v>
      </c>
      <c r="CD6755">
        <v>0</v>
      </c>
      <c r="CE6755">
        <v>0</v>
      </c>
      <c r="CF6755">
        <v>0</v>
      </c>
      <c r="CG6755">
        <v>0</v>
      </c>
      <c r="CH6755">
        <v>4</v>
      </c>
      <c r="CI6755">
        <v>0</v>
      </c>
      <c r="CJ6755">
        <v>0</v>
      </c>
      <c r="CK6755">
        <v>4</v>
      </c>
      <c r="CL6755">
        <v>0</v>
      </c>
      <c r="CM6755">
        <v>0</v>
      </c>
      <c r="CN6755">
        <v>0</v>
      </c>
      <c r="CO6755">
        <v>0</v>
      </c>
      <c r="CP6755">
        <v>4</v>
      </c>
      <c r="CQ6755">
        <v>0</v>
      </c>
      <c r="CR6755">
        <v>0</v>
      </c>
      <c r="CS6755">
        <v>4</v>
      </c>
      <c r="CT6755">
        <v>0</v>
      </c>
      <c r="CU6755">
        <v>0</v>
      </c>
      <c r="CV6755">
        <v>0</v>
      </c>
      <c r="CW6755">
        <v>0</v>
      </c>
      <c r="CX6755">
        <v>5</v>
      </c>
      <c r="CY6755">
        <v>0</v>
      </c>
      <c r="CZ6755">
        <v>0</v>
      </c>
      <c r="DA6755">
        <v>5</v>
      </c>
      <c r="DB6755">
        <v>0</v>
      </c>
      <c r="DC6755">
        <v>0</v>
      </c>
      <c r="DD6755">
        <v>0</v>
      </c>
      <c r="DE6755">
        <v>0</v>
      </c>
      <c r="DF6755">
        <v>3</v>
      </c>
      <c r="DG6755">
        <v>0</v>
      </c>
      <c r="DH6755">
        <v>0</v>
      </c>
      <c r="DI6755">
        <v>3</v>
      </c>
      <c r="DJ6755">
        <v>0</v>
      </c>
      <c r="DK6755">
        <v>0</v>
      </c>
      <c r="DL6755">
        <v>0</v>
      </c>
      <c r="DM6755">
        <v>0</v>
      </c>
      <c r="DN6755">
        <v>4</v>
      </c>
      <c r="DO6755">
        <v>0</v>
      </c>
      <c r="DP6755">
        <v>0</v>
      </c>
      <c r="DQ6755">
        <v>4</v>
      </c>
      <c r="DR6755">
        <v>0</v>
      </c>
      <c r="DS6755">
        <v>0</v>
      </c>
      <c r="DT6755">
        <v>4</v>
      </c>
      <c r="DU6755">
        <v>1.2999999999999999E-5</v>
      </c>
      <c r="DV6755">
        <v>10</v>
      </c>
      <c r="DW6755">
        <v>0</v>
      </c>
      <c r="DX6755">
        <v>0</v>
      </c>
      <c r="DY6755" s="4">
        <v>46356</v>
      </c>
      <c r="DZ6755" s="3" t="s">
        <v>6927</v>
      </c>
      <c r="EA6755">
        <v>10</v>
      </c>
      <c r="EB6755">
        <v>0</v>
      </c>
      <c r="EC6755">
        <v>65</v>
      </c>
      <c r="ED6755">
        <v>0</v>
      </c>
      <c r="EE6755">
        <v>10</v>
      </c>
      <c r="EF6755">
        <v>65</v>
      </c>
      <c r="EG6755">
        <v>5.4166670000000003</v>
      </c>
      <c r="EH6755">
        <v>1.85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1583</v>
      </c>
      <c r="F6756" s="3" t="s">
        <v>14</v>
      </c>
      <c r="G6756" s="3" t="s">
        <v>1033</v>
      </c>
      <c r="H6756" s="3" t="s">
        <v>1034</v>
      </c>
      <c r="I6756" s="3" t="s">
        <v>286</v>
      </c>
      <c r="J6756" s="3" t="s">
        <v>287</v>
      </c>
      <c r="K6756" s="3" t="s">
        <v>1383</v>
      </c>
      <c r="L6756" s="3" t="s">
        <v>1413</v>
      </c>
      <c r="M6756" s="3" t="s">
        <v>429</v>
      </c>
      <c r="N6756" s="3" t="s">
        <v>431</v>
      </c>
      <c r="O6756">
        <v>5</v>
      </c>
      <c r="P6756" s="3" t="s">
        <v>3925</v>
      </c>
      <c r="Q6756" s="3" t="s">
        <v>3925</v>
      </c>
      <c r="R6756" s="3" t="s">
        <v>3925</v>
      </c>
      <c r="S6756" s="3" t="s">
        <v>5335</v>
      </c>
      <c r="T6756" s="3" t="s">
        <v>5336</v>
      </c>
      <c r="U6756" s="3" t="s">
        <v>432</v>
      </c>
      <c r="V6756" s="3" t="s">
        <v>433</v>
      </c>
      <c r="W6756" s="3" t="s">
        <v>434</v>
      </c>
      <c r="X6756" s="3" t="s">
        <v>434</v>
      </c>
      <c r="Y6756" s="3" t="s">
        <v>442</v>
      </c>
      <c r="Z6756" s="3" t="s">
        <v>4426</v>
      </c>
      <c r="AA6756" s="3" t="s">
        <v>436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244</v>
      </c>
      <c r="DO6756">
        <v>0</v>
      </c>
      <c r="DP6756">
        <v>0</v>
      </c>
      <c r="DQ6756">
        <v>244</v>
      </c>
      <c r="DR6756">
        <v>0</v>
      </c>
      <c r="DS6756">
        <v>0</v>
      </c>
      <c r="DT6756">
        <v>270</v>
      </c>
      <c r="DU6756">
        <v>1.25E-4</v>
      </c>
      <c r="DV6756">
        <v>0</v>
      </c>
      <c r="DW6756">
        <v>0</v>
      </c>
      <c r="DX6756">
        <v>0</v>
      </c>
      <c r="DY6756" s="4">
        <v>47573</v>
      </c>
      <c r="DZ6756" s="3" t="s">
        <v>6927</v>
      </c>
      <c r="EA6756">
        <v>26</v>
      </c>
      <c r="EB6756">
        <v>0</v>
      </c>
      <c r="EC6756">
        <v>244</v>
      </c>
      <c r="ED6756">
        <v>0</v>
      </c>
      <c r="EE6756">
        <v>26</v>
      </c>
      <c r="EF6756">
        <v>244</v>
      </c>
      <c r="EG6756">
        <v>244</v>
      </c>
      <c r="EH6756">
        <v>0.11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423</v>
      </c>
      <c r="F6757" s="3" t="s">
        <v>424</v>
      </c>
      <c r="G6757" s="3" t="s">
        <v>1033</v>
      </c>
      <c r="H6757" s="3" t="s">
        <v>1034</v>
      </c>
      <c r="I6757" s="3" t="s">
        <v>53</v>
      </c>
      <c r="J6757" s="3" t="s">
        <v>54</v>
      </c>
      <c r="K6757" s="3" t="s">
        <v>1035</v>
      </c>
      <c r="L6757" s="3" t="s">
        <v>1036</v>
      </c>
      <c r="M6757" s="3" t="s">
        <v>429</v>
      </c>
      <c r="N6757" s="3" t="s">
        <v>431</v>
      </c>
      <c r="O6757">
        <v>5</v>
      </c>
      <c r="P6757" s="3" t="s">
        <v>3925</v>
      </c>
      <c r="Q6757" s="3" t="s">
        <v>3925</v>
      </c>
      <c r="R6757" s="3" t="s">
        <v>3925</v>
      </c>
      <c r="S6757" s="3" t="s">
        <v>1229</v>
      </c>
      <c r="T6757" s="3" t="s">
        <v>5016</v>
      </c>
      <c r="U6757" s="3" t="s">
        <v>432</v>
      </c>
      <c r="V6757" s="3" t="s">
        <v>433</v>
      </c>
      <c r="W6757" s="3" t="s">
        <v>489</v>
      </c>
      <c r="X6757" s="3" t="s">
        <v>490</v>
      </c>
      <c r="Y6757" s="3" t="s">
        <v>435</v>
      </c>
      <c r="Z6757" s="3" t="s">
        <v>612</v>
      </c>
      <c r="AA6757" s="3" t="s">
        <v>436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1</v>
      </c>
      <c r="BJ6757">
        <v>0</v>
      </c>
      <c r="BK6757">
        <v>0</v>
      </c>
      <c r="BL6757">
        <v>0</v>
      </c>
      <c r="BM6757">
        <v>1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